  </c>
      <c r="H96" s="47" t="s">
        <v>11579</v>
      </c>
      <c r="I96" s="47" t="s">
        <v>12495</v>
      </c>
      <c r="J96" s="47" t="s">
        <v>11581</v>
      </c>
      <c r="K96" s="47" t="s">
        <v>12496</v>
      </c>
      <c r="L96" s="47" t="s">
        <v>11581</v>
      </c>
      <c r="M96" s="47" t="s">
        <v>12497</v>
      </c>
      <c r="N96" s="47" t="s">
        <v>11584</v>
      </c>
      <c r="O96" s="47" t="s">
        <v>12498</v>
      </c>
      <c r="P96" s="47" t="s">
        <v>11586</v>
      </c>
      <c r="Q96" s="47" t="s">
        <v>12499</v>
      </c>
      <c r="R96" s="47" t="s">
        <v>12500</v>
      </c>
      <c r="S96" s="47" t="s">
        <v>12501</v>
      </c>
      <c r="T96" s="47" t="s">
        <v>12502</v>
      </c>
      <c r="U96" s="47" t="s">
        <v>12503</v>
      </c>
      <c r="V96" s="47" t="s">
        <v>12504</v>
      </c>
    </row>
    <row r="97" spans="1:22" x14ac:dyDescent="0.3">
      <c r="A97">
        <v>96</v>
      </c>
      <c r="B97" s="1">
        <v>45875.387766203705</v>
      </c>
      <c r="C97" s="1">
        <v>45875.39702546296</v>
      </c>
      <c r="D97" s="47" t="s">
        <v>1103</v>
      </c>
      <c r="E97" s="47" t="s">
        <v>1698</v>
      </c>
      <c r="F97" s="47" t="s">
        <v>11577</v>
      </c>
      <c r="G97" s="47" t="s">
        <v>12505</v>
      </c>
      <c r="H97" s="47" t="s">
        <v>11593</v>
      </c>
      <c r="I97" s="47" t="s">
        <v>12506</v>
      </c>
      <c r="J97" s="47" t="s">
        <v>11581</v>
      </c>
      <c r="K97" s="47" t="s">
        <v>12507</v>
      </c>
      <c r="L97" s="47" t="s">
        <v>11581</v>
      </c>
      <c r="M97" s="47" t="s">
        <v>12508</v>
      </c>
      <c r="N97" s="47" t="s">
        <v>11584</v>
      </c>
      <c r="O97" s="47" t="s">
        <v>12509</v>
      </c>
      <c r="P97" s="47" t="s">
        <v>11586</v>
      </c>
      <c r="Q97" s="47" t="s">
        <v>12510</v>
      </c>
      <c r="R97" s="47" t="s">
        <v>12511</v>
      </c>
      <c r="S97" s="47" t="s">
        <v>12512</v>
      </c>
      <c r="T97" s="47" t="s">
        <v>12502</v>
      </c>
      <c r="U97" s="47" t="s">
        <v>12513</v>
      </c>
      <c r="V97" s="47" t="s">
        <v>12514</v>
      </c>
    </row>
    <row r="98" spans="1:22" x14ac:dyDescent="0.3">
      <c r="A98">
        <v>97</v>
      </c>
      <c r="B98" s="1">
        <v>45875.391435185185</v>
      </c>
      <c r="C98" s="1">
        <v>45875.39775462963</v>
      </c>
      <c r="D98" s="47" t="s">
        <v>1098</v>
      </c>
      <c r="E98" s="47" t="s">
        <v>1680</v>
      </c>
      <c r="F98" s="47" t="s">
        <v>11577</v>
      </c>
      <c r="G98" s="47" t="s">
        <v>12515</v>
      </c>
      <c r="H98" s="47" t="s">
        <v>11579</v>
      </c>
      <c r="I98" s="47" t="s">
        <v>12516</v>
      </c>
      <c r="J98" s="47" t="s">
        <v>11581</v>
      </c>
      <c r="K98" s="47" t="s">
        <v>12517</v>
      </c>
      <c r="L98" s="47" t="s">
        <v>11584</v>
      </c>
      <c r="M98" s="47" t="s">
        <v>12518</v>
      </c>
      <c r="N98" s="47" t="s">
        <v>11584</v>
      </c>
      <c r="O98" s="47" t="s">
        <v>7206</v>
      </c>
      <c r="P98" s="47" t="s">
        <v>11869</v>
      </c>
      <c r="Q98" s="47" t="s">
        <v>12519</v>
      </c>
      <c r="R98" s="47" t="s">
        <v>12520</v>
      </c>
      <c r="S98" s="47" t="s">
        <v>12521</v>
      </c>
      <c r="T98" s="47" t="s">
        <v>12522</v>
      </c>
      <c r="U98" s="47" t="s">
        <v>12523</v>
      </c>
      <c r="V98" s="47" t="s">
        <v>12524</v>
      </c>
    </row>
    <row r="99" spans="1:22" x14ac:dyDescent="0.3">
      <c r="A99">
        <v>98</v>
      </c>
      <c r="B99" s="1">
        <v>45875.387187499997</v>
      </c>
      <c r="C99" s="1">
        <v>45875.398182870369</v>
      </c>
      <c r="D99" s="47" t="s">
        <v>1069</v>
      </c>
      <c r="E99" s="47" t="s">
        <v>1801</v>
      </c>
      <c r="F99" s="47" t="s">
        <v>11577</v>
      </c>
      <c r="G99" s="47" t="s">
        <v>7410</v>
      </c>
      <c r="H99" s="47" t="s">
        <v>11579</v>
      </c>
      <c r="I99" s="47" t="s">
        <v>12525</v>
      </c>
      <c r="J99" s="47" t="s">
        <v>11581</v>
      </c>
      <c r="K99" s="47" t="s">
        <v>12526</v>
      </c>
      <c r="L99" s="47" t="s">
        <v>11758</v>
      </c>
      <c r="M99" s="47" t="s">
        <v>12527</v>
      </c>
      <c r="N99" s="47" t="s">
        <v>11584</v>
      </c>
      <c r="O99" s="47" t="s">
        <v>7557</v>
      </c>
      <c r="P99" s="47" t="s">
        <v>11994</v>
      </c>
      <c r="Q99" s="47" t="s">
        <v>12528</v>
      </c>
      <c r="R99" s="47" t="s">
        <v>12529</v>
      </c>
      <c r="S99" s="47" t="s">
        <v>12530</v>
      </c>
      <c r="T99" s="47" t="s">
        <v>12531</v>
      </c>
      <c r="U99" s="47" t="s">
        <v>12532</v>
      </c>
      <c r="V99" s="47" t="s">
        <v>12533</v>
      </c>
    </row>
    <row r="100" spans="1:22" x14ac:dyDescent="0.3">
      <c r="A100">
        <v>99</v>
      </c>
      <c r="B100" s="1">
        <v>45875.388287037036</v>
      </c>
      <c r="C100" s="1">
        <v>45875.398298611108</v>
      </c>
      <c r="D100" s="47" t="s">
        <v>1084</v>
      </c>
      <c r="E100" s="47" t="s">
        <v>1719</v>
      </c>
      <c r="F100" s="47" t="s">
        <v>11577</v>
      </c>
      <c r="G100" s="47" t="s">
        <v>12534</v>
      </c>
      <c r="H100" s="47" t="s">
        <v>11579</v>
      </c>
      <c r="I100" s="47" t="s">
        <v>12535</v>
      </c>
      <c r="J100" s="47" t="s">
        <v>11581</v>
      </c>
      <c r="K100" s="47" t="s">
        <v>12536</v>
      </c>
      <c r="L100" s="47" t="s">
        <v>11581</v>
      </c>
      <c r="M100" s="47" t="s">
        <v>12537</v>
      </c>
      <c r="N100" s="47" t="s">
        <v>11584</v>
      </c>
      <c r="O100" s="47" t="s">
        <v>12538</v>
      </c>
      <c r="P100" s="47" t="s">
        <v>12018</v>
      </c>
      <c r="Q100" s="47" t="s">
        <v>12539</v>
      </c>
      <c r="R100" s="47" t="s">
        <v>12540</v>
      </c>
      <c r="S100" s="47" t="s">
        <v>12541</v>
      </c>
      <c r="T100" s="47" t="s">
        <v>12542</v>
      </c>
      <c r="U100" s="47" t="s">
        <v>12543</v>
      </c>
      <c r="V100" s="47" t="s">
        <v>12544</v>
      </c>
    </row>
    <row r="101" spans="1:22" x14ac:dyDescent="0.3">
      <c r="A101">
        <v>100</v>
      </c>
      <c r="B101" s="1">
        <v>45875.391041666669</v>
      </c>
      <c r="C101" s="1">
        <v>45875.399247685185</v>
      </c>
      <c r="D101" s="47" t="s">
        <v>1063</v>
      </c>
      <c r="E101" s="47" t="s">
        <v>1706</v>
      </c>
      <c r="F101" s="47" t="s">
        <v>11577</v>
      </c>
      <c r="G101" s="47" t="s">
        <v>12545</v>
      </c>
      <c r="H101" s="47" t="s">
        <v>11912</v>
      </c>
      <c r="I101" s="47" t="s">
        <v>12546</v>
      </c>
      <c r="J101" s="47" t="s">
        <v>11581</v>
      </c>
      <c r="K101" s="47" t="s">
        <v>12547</v>
      </c>
      <c r="L101" s="47" t="s">
        <v>11581</v>
      </c>
      <c r="M101" s="47" t="s">
        <v>12548</v>
      </c>
      <c r="N101" s="47" t="s">
        <v>11584</v>
      </c>
      <c r="O101" s="47" t="s">
        <v>12549</v>
      </c>
      <c r="P101" s="47" t="s">
        <v>11586</v>
      </c>
      <c r="Q101" s="47" t="s">
        <v>12550</v>
      </c>
      <c r="R101" s="47" t="s">
        <v>12551</v>
      </c>
      <c r="S101" s="47" t="s">
        <v>12552</v>
      </c>
      <c r="T101" s="47" t="s">
        <v>12553</v>
      </c>
      <c r="U101" s="47" t="s">
        <v>12554</v>
      </c>
      <c r="V101" s="47" t="s">
        <v>12555</v>
      </c>
    </row>
    <row r="102" spans="1:22" x14ac:dyDescent="0.3">
      <c r="A102">
        <v>101</v>
      </c>
      <c r="B102" s="1">
        <v>45875.387870370374</v>
      </c>
      <c r="C102" s="1">
        <v>45875.400729166664</v>
      </c>
      <c r="D102" s="47" t="s">
        <v>1135</v>
      </c>
      <c r="E102" s="47" t="s">
        <v>1736</v>
      </c>
      <c r="F102" s="47" t="s">
        <v>12556</v>
      </c>
      <c r="G102" s="47" t="s">
        <v>12557</v>
      </c>
      <c r="H102" s="47" t="s">
        <v>12558</v>
      </c>
      <c r="I102" s="47" t="s">
        <v>12559</v>
      </c>
      <c r="J102" s="47" t="s">
        <v>12560</v>
      </c>
      <c r="K102" s="47" t="s">
        <v>12561</v>
      </c>
      <c r="L102" s="47" t="s">
        <v>12560</v>
      </c>
      <c r="M102" s="47" t="s">
        <v>12562</v>
      </c>
      <c r="N102" s="47" t="s">
        <v>12563</v>
      </c>
      <c r="O102" s="47" t="s">
        <v>12564</v>
      </c>
      <c r="P102" s="47" t="s">
        <v>12565</v>
      </c>
      <c r="Q102" s="47" t="s">
        <v>12566</v>
      </c>
      <c r="R102" s="47" t="s">
        <v>12567</v>
      </c>
      <c r="S102" s="47" t="s">
        <v>12568</v>
      </c>
      <c r="T102" s="47" t="s">
        <v>12569</v>
      </c>
      <c r="U102" s="47" t="s">
        <v>12570</v>
      </c>
      <c r="V102" s="47" t="s">
        <v>12571</v>
      </c>
    </row>
    <row r="103" spans="1:22" x14ac:dyDescent="0.3">
      <c r="A103">
        <v>102</v>
      </c>
      <c r="B103" s="1">
        <v>45875.38795138889</v>
      </c>
      <c r="C103" s="1">
        <v>45875.401365740741</v>
      </c>
      <c r="D103" s="47" t="s">
        <v>1146</v>
      </c>
      <c r="E103" s="47" t="s">
        <v>1695</v>
      </c>
      <c r="F103" s="47" t="s">
        <v>12556</v>
      </c>
      <c r="G103" s="47" t="s">
        <v>6732</v>
      </c>
      <c r="H103" s="47" t="s">
        <v>12572</v>
      </c>
      <c r="I103" s="47" t="s">
        <v>12573</v>
      </c>
      <c r="J103" s="47" t="s">
        <v>12560</v>
      </c>
      <c r="K103" s="47" t="s">
        <v>12574</v>
      </c>
      <c r="L103" s="47" t="s">
        <v>12560</v>
      </c>
      <c r="M103" s="47" t="s">
        <v>12575</v>
      </c>
      <c r="N103" s="47" t="s">
        <v>12563</v>
      </c>
      <c r="O103" s="47" t="s">
        <v>12576</v>
      </c>
      <c r="P103" s="47" t="s">
        <v>12565</v>
      </c>
      <c r="Q103" s="47" t="s">
        <v>12577</v>
      </c>
      <c r="R103" s="47" t="s">
        <v>12578</v>
      </c>
      <c r="S103" s="47" t="s">
        <v>12579</v>
      </c>
      <c r="T103" s="47" t="s">
        <v>12580</v>
      </c>
      <c r="U103" s="47" t="s">
        <v>12581</v>
      </c>
      <c r="V103" s="47" t="s">
        <v>12582</v>
      </c>
    </row>
    <row r="104" spans="1:22" x14ac:dyDescent="0.3">
      <c r="A104">
        <v>103</v>
      </c>
      <c r="B104" s="1">
        <v>45875.396365740744</v>
      </c>
      <c r="C104" s="1">
        <v>45875.402372685188</v>
      </c>
      <c r="D104" s="47" t="s">
        <v>1046</v>
      </c>
      <c r="E104" s="47" t="s">
        <v>1687</v>
      </c>
      <c r="F104" s="47" t="s">
        <v>12556</v>
      </c>
      <c r="G104" s="47" t="s">
        <v>12583</v>
      </c>
      <c r="H104" s="47" t="s">
        <v>12584</v>
      </c>
      <c r="I104" s="47" t="s">
        <v>12585</v>
      </c>
      <c r="J104" s="47" t="s">
        <v>12560</v>
      </c>
      <c r="K104" s="47" t="s">
        <v>12451</v>
      </c>
      <c r="L104" s="47" t="s">
        <v>12563</v>
      </c>
      <c r="M104" s="47" t="s">
        <v>12586</v>
      </c>
      <c r="N104" s="47" t="s">
        <v>12563</v>
      </c>
      <c r="O104" s="47" t="s">
        <v>12587</v>
      </c>
      <c r="P104" s="47" t="s">
        <v>12565</v>
      </c>
      <c r="Q104" s="47" t="s">
        <v>12499</v>
      </c>
      <c r="R104" s="47" t="s">
        <v>12500</v>
      </c>
      <c r="S104" s="47" t="s">
        <v>12588</v>
      </c>
      <c r="T104" s="47" t="s">
        <v>12502</v>
      </c>
      <c r="U104" s="47" t="s">
        <v>12589</v>
      </c>
      <c r="V104" s="47" t="s">
        <v>12088</v>
      </c>
    </row>
    <row r="105" spans="1:22" x14ac:dyDescent="0.3">
      <c r="A105">
        <v>104</v>
      </c>
      <c r="B105" s="1">
        <v>45875.387349537035</v>
      </c>
      <c r="C105" s="1">
        <v>45875.405729166669</v>
      </c>
      <c r="D105" s="47" t="s">
        <v>1133</v>
      </c>
      <c r="E105" s="47" t="s">
        <v>1640</v>
      </c>
      <c r="F105" s="47" t="s">
        <v>12556</v>
      </c>
      <c r="G105" s="47" t="s">
        <v>12590</v>
      </c>
      <c r="H105" s="47" t="s">
        <v>12558</v>
      </c>
      <c r="I105" s="47" t="s">
        <v>12591</v>
      </c>
      <c r="J105" s="47" t="s">
        <v>12592</v>
      </c>
      <c r="K105" s="47" t="s">
        <v>12593</v>
      </c>
      <c r="L105" s="47" t="s">
        <v>12560</v>
      </c>
      <c r="M105" s="47" t="s">
        <v>12594</v>
      </c>
      <c r="N105" s="47" t="s">
        <v>12563</v>
      </c>
      <c r="O105" s="47" t="s">
        <v>12595</v>
      </c>
      <c r="P105" s="47" t="s">
        <v>12565</v>
      </c>
      <c r="Q105" s="47" t="s">
        <v>12596</v>
      </c>
      <c r="R105" s="47" t="s">
        <v>12597</v>
      </c>
      <c r="S105" s="47" t="s">
        <v>12480</v>
      </c>
      <c r="T105" s="47" t="s">
        <v>12598</v>
      </c>
      <c r="U105" s="47" t="s">
        <v>12599</v>
      </c>
      <c r="V105" s="47" t="s">
        <v>12600</v>
      </c>
    </row>
    <row r="106" spans="1:22" x14ac:dyDescent="0.3">
      <c r="A106">
        <v>105</v>
      </c>
      <c r="B106" s="1">
        <v>45875.389421296299</v>
      </c>
      <c r="C106" s="1">
        <v>45875.406851851854</v>
      </c>
      <c r="D106" s="47" t="s">
        <v>1119</v>
      </c>
      <c r="E106" s="47" t="s">
        <v>1734</v>
      </c>
      <c r="F106" s="47" t="s">
        <v>12556</v>
      </c>
      <c r="G106" s="47" t="s">
        <v>11706</v>
      </c>
      <c r="H106" s="47" t="s">
        <v>12558</v>
      </c>
      <c r="I106" s="47" t="s">
        <v>12601</v>
      </c>
      <c r="J106" s="47" t="s">
        <v>12560</v>
      </c>
      <c r="K106" s="47" t="s">
        <v>12602</v>
      </c>
      <c r="L106" s="47" t="s">
        <v>12560</v>
      </c>
      <c r="M106" s="47" t="s">
        <v>12602</v>
      </c>
      <c r="N106" s="47" t="s">
        <v>12563</v>
      </c>
      <c r="O106" s="47" t="s">
        <v>12603</v>
      </c>
      <c r="P106" s="47" t="s">
        <v>12604</v>
      </c>
      <c r="Q106" s="47" t="s">
        <v>12605</v>
      </c>
      <c r="R106" s="47" t="s">
        <v>12606</v>
      </c>
      <c r="S106" s="47" t="s">
        <v>12607</v>
      </c>
      <c r="T106" s="47" t="s">
        <v>12608</v>
      </c>
      <c r="U106" s="47" t="s">
        <v>12609</v>
      </c>
      <c r="V106" s="47" t="s">
        <v>12610</v>
      </c>
    </row>
    <row r="107" spans="1:22" x14ac:dyDescent="0.3">
      <c r="A107">
        <v>106</v>
      </c>
      <c r="B107" s="1">
        <v>45875.398576388892</v>
      </c>
      <c r="C107" s="1">
        <v>45875.406944444447</v>
      </c>
      <c r="D107" s="47" t="s">
        <v>1143</v>
      </c>
      <c r="E107" s="47" t="s">
        <v>1686</v>
      </c>
      <c r="F107" s="47" t="s">
        <v>12556</v>
      </c>
      <c r="G107" s="47" t="s">
        <v>12611</v>
      </c>
      <c r="H107" s="47" t="s">
        <v>12612</v>
      </c>
      <c r="I107" s="47" t="s">
        <v>12450</v>
      </c>
      <c r="J107" s="47" t="s">
        <v>12560</v>
      </c>
      <c r="K107" s="47" t="s">
        <v>12451</v>
      </c>
      <c r="L107" s="47" t="s">
        <v>12560</v>
      </c>
      <c r="M107" s="47" t="s">
        <v>12586</v>
      </c>
      <c r="N107" s="47" t="s">
        <v>12563</v>
      </c>
      <c r="O107" s="47" t="s">
        <v>12587</v>
      </c>
      <c r="P107" s="47" t="s">
        <v>12565</v>
      </c>
      <c r="Q107" s="47" t="s">
        <v>12499</v>
      </c>
      <c r="R107" s="47" t="s">
        <v>12500</v>
      </c>
      <c r="S107" s="47" t="s">
        <v>12613</v>
      </c>
      <c r="T107" s="47" t="s">
        <v>12614</v>
      </c>
      <c r="U107" s="47" t="s">
        <v>12615</v>
      </c>
      <c r="V107" s="47" t="s">
        <v>12616</v>
      </c>
    </row>
    <row r="108" spans="1:22" x14ac:dyDescent="0.3">
      <c r="A108">
        <v>107</v>
      </c>
      <c r="B108" s="1">
        <v>45875.396689814814</v>
      </c>
      <c r="C108" s="1">
        <v>45875.407604166663</v>
      </c>
      <c r="D108" s="47" t="s">
        <v>1081</v>
      </c>
      <c r="E108" s="47" t="s">
        <v>1667</v>
      </c>
      <c r="F108" s="47" t="s">
        <v>12556</v>
      </c>
      <c r="G108" s="47" t="s">
        <v>6961</v>
      </c>
      <c r="H108" s="47" t="s">
        <v>12612</v>
      </c>
      <c r="I108" s="47" t="s">
        <v>6782</v>
      </c>
      <c r="J108" s="47" t="s">
        <v>12560</v>
      </c>
      <c r="K108" s="47" t="s">
        <v>6626</v>
      </c>
      <c r="L108" s="47" t="s">
        <v>12617</v>
      </c>
      <c r="M108" s="47" t="s">
        <v>12618</v>
      </c>
      <c r="N108" s="47" t="s">
        <v>12563</v>
      </c>
      <c r="O108" s="47" t="s">
        <v>12619</v>
      </c>
      <c r="P108" s="47" t="s">
        <v>12620</v>
      </c>
      <c r="Q108" s="47" t="s">
        <v>12621</v>
      </c>
      <c r="R108" s="47" t="s">
        <v>11573</v>
      </c>
      <c r="S108" s="47" t="s">
        <v>12622</v>
      </c>
      <c r="T108" s="47" t="s">
        <v>12623</v>
      </c>
      <c r="U108" s="47" t="s">
        <v>12624</v>
      </c>
      <c r="V108" s="47" t="s">
        <v>12625</v>
      </c>
    </row>
    <row r="109" spans="1:22" x14ac:dyDescent="0.3">
      <c r="A109">
        <v>108</v>
      </c>
      <c r="B109" s="1">
        <v>45875.392708333333</v>
      </c>
      <c r="C109" s="1">
        <v>45875.40898148148</v>
      </c>
      <c r="D109" s="47" t="s">
        <v>1087</v>
      </c>
      <c r="E109" s="47" t="s">
        <v>1713</v>
      </c>
      <c r="F109" s="47" t="s">
        <v>12556</v>
      </c>
      <c r="G109" s="47" t="s">
        <v>12626</v>
      </c>
      <c r="H109" s="47" t="s">
        <v>12627</v>
      </c>
      <c r="I109" s="47" t="s">
        <v>12628</v>
      </c>
      <c r="J109" s="47" t="s">
        <v>12560</v>
      </c>
      <c r="K109" s="47" t="s">
        <v>12629</v>
      </c>
      <c r="L109" s="47" t="s">
        <v>12560</v>
      </c>
      <c r="M109" s="47" t="s">
        <v>12630</v>
      </c>
      <c r="N109" s="47" t="s">
        <v>12563</v>
      </c>
      <c r="O109" s="47" t="s">
        <v>12631</v>
      </c>
      <c r="P109" s="47" t="s">
        <v>12620</v>
      </c>
      <c r="Q109" s="47" t="s">
        <v>12499</v>
      </c>
      <c r="R109" s="47" t="s">
        <v>12500</v>
      </c>
      <c r="S109" s="47" t="s">
        <v>12632</v>
      </c>
      <c r="T109" s="47" t="s">
        <v>12633</v>
      </c>
      <c r="U109" s="47" t="s">
        <v>12634</v>
      </c>
      <c r="V109" s="47" t="s">
        <v>12635</v>
      </c>
    </row>
    <row r="110" spans="1:22" x14ac:dyDescent="0.3">
      <c r="A110">
        <v>109</v>
      </c>
      <c r="B110" s="1">
        <v>45875.400891203702</v>
      </c>
      <c r="C110" s="1">
        <v>45875.409421296295</v>
      </c>
      <c r="D110" s="47" t="s">
        <v>1072</v>
      </c>
      <c r="E110" s="47" t="s">
        <v>1688</v>
      </c>
      <c r="F110" s="47" t="s">
        <v>12556</v>
      </c>
      <c r="G110" s="47" t="s">
        <v>12636</v>
      </c>
      <c r="H110" s="47" t="s">
        <v>12637</v>
      </c>
      <c r="I110" s="47" t="s">
        <v>12638</v>
      </c>
      <c r="J110" s="47" t="s">
        <v>12560</v>
      </c>
      <c r="K110" s="47" t="s">
        <v>12629</v>
      </c>
      <c r="L110" s="47" t="s">
        <v>12560</v>
      </c>
      <c r="M110" s="47" t="s">
        <v>12639</v>
      </c>
      <c r="N110" s="47" t="s">
        <v>12563</v>
      </c>
      <c r="O110" s="47" t="s">
        <v>12631</v>
      </c>
      <c r="P110" s="47" t="s">
        <v>12620</v>
      </c>
      <c r="Q110" s="47" t="s">
        <v>12640</v>
      </c>
      <c r="R110" s="47" t="s">
        <v>12641</v>
      </c>
      <c r="S110" s="47" t="s">
        <v>12642</v>
      </c>
      <c r="T110" s="47" t="s">
        <v>12643</v>
      </c>
      <c r="U110" s="47" t="s">
        <v>12644</v>
      </c>
      <c r="V110" s="47" t="s">
        <v>12645</v>
      </c>
    </row>
    <row r="111" spans="1:22" x14ac:dyDescent="0.3">
      <c r="A111">
        <v>110</v>
      </c>
      <c r="B111" s="1">
        <v>45875.388645833336</v>
      </c>
      <c r="C111" s="1">
        <v>45875.412395833337</v>
      </c>
      <c r="D111" s="47" t="s">
        <v>1116</v>
      </c>
      <c r="E111" s="47" t="s">
        <v>1733</v>
      </c>
      <c r="F111" s="47" t="s">
        <v>12612</v>
      </c>
      <c r="G111" s="47" t="s">
        <v>12646</v>
      </c>
      <c r="H111" s="47" t="s">
        <v>12558</v>
      </c>
      <c r="I111" s="47" t="s">
        <v>12647</v>
      </c>
      <c r="J111" s="47" t="s">
        <v>12560</v>
      </c>
      <c r="K111" s="47" t="s">
        <v>12594</v>
      </c>
      <c r="L111" s="47" t="s">
        <v>12560</v>
      </c>
      <c r="M111" s="47" t="s">
        <v>12594</v>
      </c>
      <c r="N111" s="47" t="s">
        <v>12563</v>
      </c>
      <c r="O111" s="47" t="s">
        <v>12648</v>
      </c>
      <c r="P111" s="47" t="s">
        <v>12649</v>
      </c>
      <c r="Q111" s="47" t="s">
        <v>12650</v>
      </c>
      <c r="R111" s="47" t="s">
        <v>12651</v>
      </c>
      <c r="S111" s="47" t="s">
        <v>12652</v>
      </c>
      <c r="T111" s="47" t="s">
        <v>12653</v>
      </c>
      <c r="U111" s="47" t="s">
        <v>12654</v>
      </c>
      <c r="V111" s="47" t="s">
        <v>12655</v>
      </c>
    </row>
    <row r="112" spans="1:22" x14ac:dyDescent="0.3">
      <c r="A112">
        <v>111</v>
      </c>
      <c r="B112" s="1">
        <v>45875.400289351855</v>
      </c>
      <c r="C112" s="1">
        <v>45875.413136574076</v>
      </c>
      <c r="D112" s="47" t="s">
        <v>1149</v>
      </c>
      <c r="E112" s="47" t="s">
        <v>1700</v>
      </c>
      <c r="F112" s="47" t="s">
        <v>12556</v>
      </c>
      <c r="G112" s="47" t="s">
        <v>12656</v>
      </c>
      <c r="H112" s="47" t="s">
        <v>12612</v>
      </c>
      <c r="I112" s="47" t="s">
        <v>12657</v>
      </c>
      <c r="J112" s="47" t="s">
        <v>12560</v>
      </c>
      <c r="K112" s="47" t="s">
        <v>12658</v>
      </c>
      <c r="L112" s="47" t="s">
        <v>12612</v>
      </c>
      <c r="M112" s="47" t="s">
        <v>12344</v>
      </c>
      <c r="N112" s="47" t="s">
        <v>12563</v>
      </c>
      <c r="O112" s="47" t="s">
        <v>11616</v>
      </c>
      <c r="P112" s="47" t="s">
        <v>12565</v>
      </c>
      <c r="Q112" s="47" t="s">
        <v>12659</v>
      </c>
      <c r="R112" s="47" t="s">
        <v>11761</v>
      </c>
      <c r="S112" s="47" t="s">
        <v>12480</v>
      </c>
      <c r="T112" s="47" t="s">
        <v>12660</v>
      </c>
      <c r="U112" s="47" t="s">
        <v>12661</v>
      </c>
      <c r="V112" s="47" t="s">
        <v>12662</v>
      </c>
    </row>
    <row r="113" spans="1:22" x14ac:dyDescent="0.3">
      <c r="A113">
        <v>112</v>
      </c>
      <c r="B113" s="1">
        <v>45875.406678240739</v>
      </c>
      <c r="C113" s="1">
        <v>45875.413194444445</v>
      </c>
      <c r="D113" s="47" t="s">
        <v>1152</v>
      </c>
      <c r="E113" s="47" t="s">
        <v>1694</v>
      </c>
      <c r="F113" s="47" t="s">
        <v>12556</v>
      </c>
      <c r="G113" s="47" t="s">
        <v>12663</v>
      </c>
      <c r="H113" s="47" t="s">
        <v>12584</v>
      </c>
      <c r="I113" s="47" t="s">
        <v>12664</v>
      </c>
      <c r="J113" s="47" t="s">
        <v>12560</v>
      </c>
      <c r="K113" s="47" t="s">
        <v>12055</v>
      </c>
      <c r="L113" s="47" t="s">
        <v>12560</v>
      </c>
      <c r="M113" s="47" t="s">
        <v>12665</v>
      </c>
      <c r="N113" s="47" t="s">
        <v>12563</v>
      </c>
      <c r="O113" s="47" t="s">
        <v>12666</v>
      </c>
      <c r="P113" s="47" t="s">
        <v>12667</v>
      </c>
      <c r="Q113" s="47" t="s">
        <v>12668</v>
      </c>
      <c r="R113" s="47" t="s">
        <v>12669</v>
      </c>
      <c r="S113" s="47" t="s">
        <v>12670</v>
      </c>
      <c r="T113" s="47" t="s">
        <v>12671</v>
      </c>
      <c r="U113" s="47" t="s">
        <v>12672</v>
      </c>
      <c r="V113" s="47" t="s">
        <v>12673</v>
      </c>
    </row>
    <row r="114" spans="1:22" x14ac:dyDescent="0.3">
      <c r="A114">
        <v>113</v>
      </c>
      <c r="B114" s="1">
        <v>45875.399583333332</v>
      </c>
      <c r="C114" s="1">
        <v>45875.415000000001</v>
      </c>
      <c r="D114" s="47" t="s">
        <v>1113</v>
      </c>
      <c r="E114" s="47" t="s">
        <v>1699</v>
      </c>
      <c r="F114" s="47" t="s">
        <v>12556</v>
      </c>
      <c r="G114" s="47" t="s">
        <v>12674</v>
      </c>
      <c r="H114" s="47" t="s">
        <v>12558</v>
      </c>
      <c r="I114" s="47" t="s">
        <v>12675</v>
      </c>
      <c r="J114" s="47" t="s">
        <v>12560</v>
      </c>
      <c r="K114" s="47" t="s">
        <v>12676</v>
      </c>
      <c r="L114" s="47" t="s">
        <v>12560</v>
      </c>
      <c r="M114" s="47" t="s">
        <v>12676</v>
      </c>
      <c r="N114" s="47" t="s">
        <v>12563</v>
      </c>
      <c r="O114" s="47" t="s">
        <v>12677</v>
      </c>
      <c r="P114" s="47" t="s">
        <v>12678</v>
      </c>
      <c r="Q114" s="47" t="s">
        <v>12679</v>
      </c>
      <c r="R114" s="47" t="s">
        <v>12680</v>
      </c>
      <c r="S114" s="47" t="s">
        <v>12681</v>
      </c>
      <c r="T114" s="47" t="s">
        <v>12682</v>
      </c>
      <c r="U114" s="47" t="s">
        <v>12683</v>
      </c>
      <c r="V114" s="47" t="s">
        <v>12684</v>
      </c>
    </row>
    <row r="115" spans="1:22" x14ac:dyDescent="0.3">
      <c r="A115">
        <v>114</v>
      </c>
      <c r="B115" s="1">
        <v>45875.410208333335</v>
      </c>
      <c r="C115" s="1">
        <v>45875.417812500003</v>
      </c>
      <c r="D115" s="47" t="s">
        <v>1141</v>
      </c>
      <c r="E115" s="47" t="s">
        <v>1724</v>
      </c>
      <c r="F115" s="47" t="s">
        <v>12556</v>
      </c>
      <c r="G115" s="47" t="s">
        <v>12557</v>
      </c>
      <c r="H115" s="47" t="s">
        <v>12558</v>
      </c>
      <c r="I115" s="47" t="s">
        <v>12685</v>
      </c>
      <c r="J115" s="47" t="s">
        <v>12560</v>
      </c>
      <c r="K115" s="47" t="s">
        <v>12561</v>
      </c>
      <c r="L115" s="47" t="s">
        <v>12560</v>
      </c>
      <c r="M115" s="47" t="s">
        <v>12562</v>
      </c>
      <c r="N115" s="47" t="s">
        <v>12563</v>
      </c>
      <c r="O115" s="47" t="s">
        <v>12564</v>
      </c>
      <c r="P115" s="47" t="s">
        <v>12565</v>
      </c>
      <c r="Q115" s="47" t="s">
        <v>12566</v>
      </c>
      <c r="R115" s="47" t="s">
        <v>12686</v>
      </c>
      <c r="S115" s="47" t="s">
        <v>12568</v>
      </c>
      <c r="T115" s="47" t="s">
        <v>12687</v>
      </c>
      <c r="U115" s="47" t="s">
        <v>12688</v>
      </c>
      <c r="V115" s="47" t="s">
        <v>12673</v>
      </c>
    </row>
    <row r="116" spans="1:22" x14ac:dyDescent="0.3">
      <c r="A116">
        <v>115</v>
      </c>
      <c r="B116" s="1">
        <v>45875.40997685185</v>
      </c>
      <c r="C116" s="1">
        <v>45875.421064814815</v>
      </c>
      <c r="D116" s="47" t="s">
        <v>1122</v>
      </c>
      <c r="E116" s="47" t="s">
        <v>1730</v>
      </c>
      <c r="F116" s="47" t="s">
        <v>12556</v>
      </c>
      <c r="G116" s="47" t="s">
        <v>12689</v>
      </c>
      <c r="H116" s="47" t="s">
        <v>12558</v>
      </c>
      <c r="I116" s="47" t="s">
        <v>12690</v>
      </c>
      <c r="J116" s="47" t="s">
        <v>12560</v>
      </c>
      <c r="K116" s="47" t="s">
        <v>12691</v>
      </c>
      <c r="L116" s="47" t="s">
        <v>12560</v>
      </c>
      <c r="M116" s="47" t="s">
        <v>12562</v>
      </c>
      <c r="N116" s="47" t="s">
        <v>12563</v>
      </c>
      <c r="O116" s="47" t="s">
        <v>12692</v>
      </c>
      <c r="P116" s="47" t="s">
        <v>12565</v>
      </c>
      <c r="Q116" s="47" t="s">
        <v>12566</v>
      </c>
      <c r="R116" s="47" t="s">
        <v>12567</v>
      </c>
      <c r="S116" s="47" t="s">
        <v>12693</v>
      </c>
      <c r="T116" s="47" t="s">
        <v>12694</v>
      </c>
      <c r="U116" s="47" t="s">
        <v>12695</v>
      </c>
      <c r="V116" s="47" t="s">
        <v>12696</v>
      </c>
    </row>
    <row r="117" spans="1:22" x14ac:dyDescent="0.3">
      <c r="A117">
        <v>116</v>
      </c>
      <c r="B117" s="1">
        <v>45875.414513888885</v>
      </c>
      <c r="C117" s="1">
        <v>45875.506585648145</v>
      </c>
      <c r="D117" s="47" t="s">
        <v>1092</v>
      </c>
      <c r="E117" s="47" t="s">
        <v>1726</v>
      </c>
      <c r="F117" s="47" t="s">
        <v>12556</v>
      </c>
      <c r="G117" s="47" t="s">
        <v>12697</v>
      </c>
      <c r="H117" s="47" t="s">
        <v>12558</v>
      </c>
      <c r="I117" s="47" t="s">
        <v>12698</v>
      </c>
      <c r="J117" s="47" t="s">
        <v>12560</v>
      </c>
      <c r="K117" s="47" t="s">
        <v>7423</v>
      </c>
      <c r="L117" s="47" t="s">
        <v>12560</v>
      </c>
      <c r="M117" s="47" t="s">
        <v>12699</v>
      </c>
      <c r="N117" s="47" t="s">
        <v>12563</v>
      </c>
      <c r="O117" s="47" t="s">
        <v>12700</v>
      </c>
      <c r="P117" s="47" t="s">
        <v>12701</v>
      </c>
      <c r="Q117" s="47" t="s">
        <v>12702</v>
      </c>
      <c r="R117" s="47" t="s">
        <v>12703</v>
      </c>
      <c r="S117" s="47" t="s">
        <v>12704</v>
      </c>
      <c r="T117" s="47" t="s">
        <v>12705</v>
      </c>
      <c r="U117" s="47" t="s">
        <v>12706</v>
      </c>
      <c r="V117" s="47" t="s">
        <v>12707</v>
      </c>
    </row>
    <row r="118" spans="1:22" x14ac:dyDescent="0.3">
      <c r="A118">
        <v>117</v>
      </c>
      <c r="B118" s="1">
        <v>45875.86681712963</v>
      </c>
      <c r="C118" s="1">
        <v>45875.876921296294</v>
      </c>
      <c r="D118" s="47" t="s">
        <v>101</v>
      </c>
      <c r="E118" s="47" t="s">
        <v>1773</v>
      </c>
      <c r="F118" s="47" t="s">
        <v>12556</v>
      </c>
      <c r="G118" s="47" t="s">
        <v>6732</v>
      </c>
      <c r="H118" s="47" t="s">
        <v>12558</v>
      </c>
      <c r="I118" s="47" t="s">
        <v>12708</v>
      </c>
      <c r="J118" s="47" t="s">
        <v>12560</v>
      </c>
      <c r="K118" s="47" t="s">
        <v>12709</v>
      </c>
      <c r="L118" s="47" t="s">
        <v>12560</v>
      </c>
      <c r="M118" s="47" t="s">
        <v>12709</v>
      </c>
      <c r="N118" s="47" t="s">
        <v>12563</v>
      </c>
      <c r="O118" s="47" t="s">
        <v>7557</v>
      </c>
      <c r="P118" s="47" t="s">
        <v>12604</v>
      </c>
      <c r="Q118" s="47" t="s">
        <v>12710</v>
      </c>
      <c r="R118" s="47" t="s">
        <v>12711</v>
      </c>
      <c r="S118" s="47" t="s">
        <v>12712</v>
      </c>
      <c r="T118" s="47" t="s">
        <v>12713</v>
      </c>
      <c r="U118" s="47" t="s">
        <v>12714</v>
      </c>
      <c r="V118" s="47" t="s">
        <v>12715</v>
      </c>
    </row>
    <row r="119" spans="1:22" x14ac:dyDescent="0.3">
      <c r="A119">
        <v>118</v>
      </c>
      <c r="B119" s="1">
        <v>45876.621122685188</v>
      </c>
      <c r="C119" s="1">
        <v>45876.630185185182</v>
      </c>
      <c r="D119" s="47" t="s">
        <v>1419</v>
      </c>
      <c r="E119" s="47" t="s">
        <v>2519</v>
      </c>
      <c r="F119" s="47" t="s">
        <v>12556</v>
      </c>
      <c r="G119" s="47" t="s">
        <v>12716</v>
      </c>
      <c r="H119" s="47" t="s">
        <v>12617</v>
      </c>
      <c r="I119" s="47" t="s">
        <v>12717</v>
      </c>
      <c r="J119" s="47" t="s">
        <v>12560</v>
      </c>
      <c r="K119" s="47" t="s">
        <v>12718</v>
      </c>
      <c r="L119" s="47" t="s">
        <v>12560</v>
      </c>
      <c r="M119" s="47" t="s">
        <v>12719</v>
      </c>
      <c r="N119" s="47" t="s">
        <v>12563</v>
      </c>
      <c r="O119" s="47" t="s">
        <v>12720</v>
      </c>
      <c r="P119" s="47" t="s">
        <v>12678</v>
      </c>
      <c r="Q119" s="47" t="s">
        <v>12721</v>
      </c>
      <c r="R119" s="47" t="s">
        <v>12722</v>
      </c>
      <c r="S119" s="47" t="s">
        <v>12723</v>
      </c>
      <c r="T119" s="47" t="s">
        <v>12724</v>
      </c>
      <c r="U119" s="47" t="s">
        <v>12725</v>
      </c>
      <c r="V119" s="47" t="s">
        <v>12726</v>
      </c>
    </row>
    <row r="120" spans="1:22" x14ac:dyDescent="0.3">
      <c r="A120">
        <v>119</v>
      </c>
      <c r="B120" s="1">
        <v>45876.621377314812</v>
      </c>
      <c r="C120" s="1">
        <v>45876.630694444444</v>
      </c>
      <c r="D120" s="47" t="s">
        <v>1377</v>
      </c>
      <c r="E120" s="47" t="s">
        <v>2511</v>
      </c>
      <c r="F120" s="47" t="s">
        <v>12556</v>
      </c>
      <c r="G120" s="47" t="s">
        <v>12727</v>
      </c>
      <c r="H120" s="47" t="s">
        <v>12558</v>
      </c>
      <c r="I120" s="47" t="s">
        <v>12728</v>
      </c>
      <c r="J120" s="47" t="s">
        <v>12560</v>
      </c>
      <c r="K120" s="47" t="s">
        <v>12729</v>
      </c>
      <c r="L120" s="47" t="s">
        <v>12560</v>
      </c>
      <c r="M120" s="47" t="s">
        <v>12730</v>
      </c>
      <c r="N120" s="47" t="s">
        <v>12563</v>
      </c>
      <c r="O120" s="47" t="s">
        <v>6751</v>
      </c>
      <c r="P120" s="47" t="s">
        <v>12731</v>
      </c>
      <c r="Q120" s="47" t="s">
        <v>12732</v>
      </c>
      <c r="R120" s="47" t="s">
        <v>12733</v>
      </c>
      <c r="S120" s="47" t="s">
        <v>12734</v>
      </c>
      <c r="T120" s="47" t="s">
        <v>12735</v>
      </c>
      <c r="U120" s="47" t="s">
        <v>12736</v>
      </c>
      <c r="V120" s="47" t="s">
        <v>12737</v>
      </c>
    </row>
    <row r="121" spans="1:22" x14ac:dyDescent="0.3">
      <c r="A121">
        <v>120</v>
      </c>
      <c r="B121" s="1">
        <v>45876.62158564815</v>
      </c>
      <c r="C121" s="1">
        <v>45876.636840277781</v>
      </c>
      <c r="D121" s="47" t="s">
        <v>1387</v>
      </c>
      <c r="E121" s="47" t="s">
        <v>2557</v>
      </c>
      <c r="F121" s="47" t="s">
        <v>12556</v>
      </c>
      <c r="G121" s="47" t="s">
        <v>6732</v>
      </c>
      <c r="H121" s="47" t="s">
        <v>12617</v>
      </c>
      <c r="I121" s="47" t="s">
        <v>12738</v>
      </c>
      <c r="J121" s="47" t="s">
        <v>12560</v>
      </c>
      <c r="K121" s="47" t="s">
        <v>12739</v>
      </c>
      <c r="L121" s="47" t="s">
        <v>12560</v>
      </c>
      <c r="M121" s="47" t="s">
        <v>12740</v>
      </c>
      <c r="N121" s="47" t="s">
        <v>12563</v>
      </c>
      <c r="O121" s="47" t="s">
        <v>11616</v>
      </c>
      <c r="P121" s="47" t="s">
        <v>12565</v>
      </c>
      <c r="Q121" s="47" t="s">
        <v>12741</v>
      </c>
      <c r="R121" s="47" t="s">
        <v>12742</v>
      </c>
      <c r="S121" s="47" t="s">
        <v>12743</v>
      </c>
      <c r="T121" s="47" t="s">
        <v>12744</v>
      </c>
      <c r="U121" s="47" t="s">
        <v>12745</v>
      </c>
      <c r="V121" s="47" t="s">
        <v>12746</v>
      </c>
    </row>
    <row r="122" spans="1:22" x14ac:dyDescent="0.3">
      <c r="A122">
        <v>121</v>
      </c>
      <c r="B122" s="1">
        <v>45876.644791666666</v>
      </c>
      <c r="C122" s="1">
        <v>45876.649629629632</v>
      </c>
      <c r="D122" s="47" t="s">
        <v>1450</v>
      </c>
      <c r="E122" s="47" t="s">
        <v>2522</v>
      </c>
      <c r="F122" s="47" t="s">
        <v>12556</v>
      </c>
      <c r="G122" s="47" t="s">
        <v>6626</v>
      </c>
      <c r="H122" s="47" t="s">
        <v>12584</v>
      </c>
      <c r="I122" s="47" t="s">
        <v>6782</v>
      </c>
      <c r="J122" s="47" t="s">
        <v>12560</v>
      </c>
      <c r="K122" s="47" t="s">
        <v>6623</v>
      </c>
      <c r="L122" s="47" t="s">
        <v>12560</v>
      </c>
      <c r="M122" s="47" t="s">
        <v>12747</v>
      </c>
      <c r="N122" s="47" t="s">
        <v>12563</v>
      </c>
      <c r="O122" s="47" t="s">
        <v>6665</v>
      </c>
      <c r="P122" s="47" t="s">
        <v>12565</v>
      </c>
      <c r="Q122" s="47" t="s">
        <v>12748</v>
      </c>
      <c r="R122" s="47" t="s">
        <v>6529</v>
      </c>
      <c r="S122" s="47" t="s">
        <v>12749</v>
      </c>
      <c r="T122" s="47" t="s">
        <v>12750</v>
      </c>
      <c r="U122" s="47" t="s">
        <v>12751</v>
      </c>
      <c r="V122" s="47" t="s">
        <v>12752</v>
      </c>
    </row>
    <row r="123" spans="1:22" x14ac:dyDescent="0.3">
      <c r="A123">
        <v>122</v>
      </c>
      <c r="B123" s="1">
        <v>45876.649467592593</v>
      </c>
      <c r="C123" s="1">
        <v>45876.653379629628</v>
      </c>
      <c r="D123" s="47" t="s">
        <v>1389</v>
      </c>
      <c r="E123" s="47" t="s">
        <v>2527</v>
      </c>
      <c r="F123" s="47" t="s">
        <v>12556</v>
      </c>
      <c r="G123" s="47" t="s">
        <v>12753</v>
      </c>
      <c r="H123" s="47" t="s">
        <v>12584</v>
      </c>
      <c r="I123" s="47" t="s">
        <v>12754</v>
      </c>
      <c r="J123" s="47" t="s">
        <v>12560</v>
      </c>
      <c r="K123" s="47" t="s">
        <v>12755</v>
      </c>
      <c r="L123" s="47" t="s">
        <v>12560</v>
      </c>
      <c r="M123" s="47" t="s">
        <v>12756</v>
      </c>
      <c r="N123" s="47" t="s">
        <v>12617</v>
      </c>
      <c r="O123" s="47" t="s">
        <v>12757</v>
      </c>
      <c r="P123" s="47" t="s">
        <v>12731</v>
      </c>
      <c r="Q123" s="47" t="s">
        <v>12758</v>
      </c>
      <c r="R123" s="47" t="s">
        <v>12759</v>
      </c>
      <c r="S123" s="47" t="s">
        <v>12760</v>
      </c>
      <c r="T123" s="47" t="s">
        <v>12761</v>
      </c>
      <c r="U123" s="47" t="s">
        <v>12762</v>
      </c>
      <c r="V123" s="47" t="s">
        <v>12763</v>
      </c>
    </row>
    <row r="124" spans="1:22" x14ac:dyDescent="0.3">
      <c r="A124">
        <v>123</v>
      </c>
      <c r="B124" s="1">
        <v>45877.863449074073</v>
      </c>
      <c r="C124" s="1">
        <v>45877.893020833333</v>
      </c>
      <c r="D124" s="47" t="s">
        <v>114</v>
      </c>
      <c r="E124" s="47" t="s">
        <v>1793</v>
      </c>
      <c r="F124" s="47" t="s">
        <v>12556</v>
      </c>
      <c r="G124" s="47" t="s">
        <v>11653</v>
      </c>
      <c r="H124" s="47" t="s">
        <v>12637</v>
      </c>
      <c r="I124" s="47" t="s">
        <v>12764</v>
      </c>
      <c r="J124" s="47" t="s">
        <v>12560</v>
      </c>
      <c r="K124" s="47" t="s">
        <v>12765</v>
      </c>
      <c r="L124" s="47" t="s">
        <v>12560</v>
      </c>
      <c r="M124" s="47" t="s">
        <v>12766</v>
      </c>
      <c r="N124" s="47" t="s">
        <v>12563</v>
      </c>
      <c r="O124" s="47" t="s">
        <v>12767</v>
      </c>
      <c r="P124" s="47" t="s">
        <v>12768</v>
      </c>
      <c r="Q124" s="47" t="s">
        <v>12769</v>
      </c>
      <c r="R124" s="47" t="s">
        <v>12770</v>
      </c>
      <c r="S124" s="47" t="s">
        <v>12771</v>
      </c>
      <c r="T124" s="47" t="s">
        <v>12772</v>
      </c>
      <c r="U124" s="47" t="s">
        <v>12773</v>
      </c>
      <c r="V124" s="47" t="s">
        <v>12774</v>
      </c>
    </row>
    <row r="125" spans="1:22" x14ac:dyDescent="0.3">
      <c r="A125">
        <v>124</v>
      </c>
      <c r="B125" s="1">
        <v>45877.932696759257</v>
      </c>
      <c r="C125" s="1">
        <v>45877.946458333332</v>
      </c>
      <c r="D125" s="47" t="s">
        <v>257</v>
      </c>
      <c r="E125" s="47" t="s">
        <v>2467</v>
      </c>
      <c r="F125" s="47" t="s">
        <v>12556</v>
      </c>
      <c r="G125" s="47" t="s">
        <v>6732</v>
      </c>
      <c r="H125" s="47" t="s">
        <v>12558</v>
      </c>
      <c r="I125" s="47" t="s">
        <v>12775</v>
      </c>
      <c r="J125" s="47" t="s">
        <v>12560</v>
      </c>
      <c r="K125" s="47" t="s">
        <v>12776</v>
      </c>
      <c r="L125" s="47" t="s">
        <v>12560</v>
      </c>
      <c r="M125" s="47" t="s">
        <v>12776</v>
      </c>
      <c r="N125" s="47" t="s">
        <v>12563</v>
      </c>
      <c r="O125" s="47" t="s">
        <v>11932</v>
      </c>
      <c r="P125" s="47" t="s">
        <v>12777</v>
      </c>
      <c r="Q125" s="47" t="s">
        <v>12778</v>
      </c>
      <c r="R125" s="47" t="s">
        <v>12779</v>
      </c>
      <c r="S125" s="47" t="s">
        <v>12780</v>
      </c>
      <c r="T125" s="47" t="s">
        <v>12781</v>
      </c>
      <c r="U125" s="47" t="s">
        <v>12782</v>
      </c>
      <c r="V125" s="47" t="s">
        <v>12783</v>
      </c>
    </row>
    <row r="126" spans="1:22" x14ac:dyDescent="0.3">
      <c r="A126">
        <v>125</v>
      </c>
      <c r="B126" s="1">
        <v>45879.298414351855</v>
      </c>
      <c r="C126" s="1">
        <v>45879.328287037039</v>
      </c>
      <c r="D126" s="47" t="s">
        <v>144</v>
      </c>
      <c r="E126" s="47" t="s">
        <v>1786</v>
      </c>
      <c r="F126" s="47" t="s">
        <v>12556</v>
      </c>
      <c r="G126" s="47" t="s">
        <v>12784</v>
      </c>
      <c r="H126" s="47" t="s">
        <v>12584</v>
      </c>
      <c r="I126" s="47" t="s">
        <v>12785</v>
      </c>
      <c r="J126" s="47" t="s">
        <v>12560</v>
      </c>
      <c r="K126" s="47" t="s">
        <v>12786</v>
      </c>
      <c r="L126" s="47" t="s">
        <v>12560</v>
      </c>
      <c r="M126" s="47" t="s">
        <v>12787</v>
      </c>
      <c r="N126" s="47" t="s">
        <v>12563</v>
      </c>
      <c r="O126" s="47" t="s">
        <v>12788</v>
      </c>
      <c r="P126" s="47" t="s">
        <v>12565</v>
      </c>
      <c r="Q126" s="47" t="s">
        <v>12789</v>
      </c>
      <c r="R126" s="47" t="s">
        <v>12790</v>
      </c>
      <c r="S126" s="47" t="s">
        <v>12791</v>
      </c>
      <c r="T126" s="47" t="s">
        <v>12792</v>
      </c>
      <c r="U126" s="47" t="s">
        <v>12793</v>
      </c>
      <c r="V126" s="47" t="s">
        <v>12794</v>
      </c>
    </row>
    <row r="127" spans="1:22" x14ac:dyDescent="0.3">
      <c r="A127">
        <v>126</v>
      </c>
      <c r="B127" s="1">
        <v>45880.797094907408</v>
      </c>
      <c r="C127" s="1">
        <v>45880.814328703702</v>
      </c>
      <c r="D127" s="47" t="s">
        <v>108</v>
      </c>
      <c r="E127" s="47" t="s">
        <v>1779</v>
      </c>
      <c r="F127" s="47" t="s">
        <v>12556</v>
      </c>
      <c r="G127" s="47" t="s">
        <v>6732</v>
      </c>
      <c r="H127" s="47" t="s">
        <v>12795</v>
      </c>
      <c r="I127" s="47" t="s">
        <v>6667</v>
      </c>
      <c r="J127" s="47" t="s">
        <v>12560</v>
      </c>
      <c r="K127" s="47" t="s">
        <v>12796</v>
      </c>
      <c r="L127" s="47" t="s">
        <v>12560</v>
      </c>
      <c r="M127" s="47" t="s">
        <v>12797</v>
      </c>
      <c r="N127" s="47" t="s">
        <v>12563</v>
      </c>
      <c r="O127" s="47" t="s">
        <v>12798</v>
      </c>
      <c r="P127" s="47" t="s">
        <v>12649</v>
      </c>
      <c r="Q127" s="47" t="s">
        <v>12799</v>
      </c>
      <c r="R127" s="47" t="s">
        <v>12800</v>
      </c>
      <c r="S127" s="47" t="s">
        <v>12801</v>
      </c>
      <c r="T127" s="47" t="s">
        <v>12802</v>
      </c>
      <c r="U127" s="47" t="s">
        <v>12803</v>
      </c>
      <c r="V127" s="47" t="s">
        <v>12804</v>
      </c>
    </row>
    <row r="128" spans="1:22" x14ac:dyDescent="0.3">
      <c r="A128">
        <v>127</v>
      </c>
      <c r="B128" s="1">
        <v>45882.312557870369</v>
      </c>
      <c r="C128" s="1">
        <v>45882.327951388892</v>
      </c>
      <c r="D128" s="47" t="s">
        <v>1049</v>
      </c>
      <c r="E128" s="47" t="s">
        <v>1668</v>
      </c>
      <c r="F128" s="47" t="s">
        <v>12556</v>
      </c>
      <c r="G128" s="47" t="s">
        <v>12805</v>
      </c>
      <c r="H128" s="47" t="s">
        <v>12612</v>
      </c>
      <c r="I128" s="47" t="s">
        <v>12806</v>
      </c>
      <c r="J128" s="47" t="s">
        <v>12560</v>
      </c>
      <c r="K128" s="47" t="s">
        <v>11643</v>
      </c>
      <c r="L128" s="47" t="s">
        <v>12560</v>
      </c>
      <c r="M128" s="47" t="s">
        <v>12807</v>
      </c>
      <c r="N128" s="47" t="s">
        <v>12563</v>
      </c>
      <c r="O128" s="47" t="s">
        <v>12808</v>
      </c>
      <c r="P128" s="47" t="s">
        <v>12809</v>
      </c>
      <c r="Q128" s="47" t="s">
        <v>12810</v>
      </c>
      <c r="R128" s="47" t="s">
        <v>12811</v>
      </c>
      <c r="S128" s="47" t="s">
        <v>12812</v>
      </c>
      <c r="T128" s="47" t="s">
        <v>12813</v>
      </c>
      <c r="U128" s="47" t="s">
        <v>12814</v>
      </c>
      <c r="V128" s="47" t="s">
        <v>12815</v>
      </c>
    </row>
    <row r="129" spans="1:22" x14ac:dyDescent="0.3">
      <c r="A129">
        <v>128</v>
      </c>
      <c r="B129" s="1">
        <v>45882.339247685188</v>
      </c>
      <c r="C129" s="1">
        <v>45882.347488425927</v>
      </c>
      <c r="D129" s="47" t="s">
        <v>1130</v>
      </c>
      <c r="E129" s="47" t="s">
        <v>1689</v>
      </c>
      <c r="F129" s="47" t="s">
        <v>12556</v>
      </c>
      <c r="G129" s="47" t="s">
        <v>12816</v>
      </c>
      <c r="H129" s="47" t="s">
        <v>12612</v>
      </c>
      <c r="I129" s="47" t="s">
        <v>12817</v>
      </c>
      <c r="J129" s="47" t="s">
        <v>12560</v>
      </c>
      <c r="K129" s="47" t="s">
        <v>12818</v>
      </c>
      <c r="L129" s="47" t="s">
        <v>12560</v>
      </c>
      <c r="M129" s="47" t="s">
        <v>12819</v>
      </c>
      <c r="N129" s="47" t="s">
        <v>12563</v>
      </c>
      <c r="O129" s="47" t="s">
        <v>12820</v>
      </c>
      <c r="P129" s="47" t="s">
        <v>12565</v>
      </c>
      <c r="Q129" s="47" t="s">
        <v>12821</v>
      </c>
      <c r="R129" s="47" t="s">
        <v>12822</v>
      </c>
      <c r="S129" s="47" t="s">
        <v>12823</v>
      </c>
      <c r="T129" s="47" t="s">
        <v>12824</v>
      </c>
      <c r="U129" s="47" t="s">
        <v>12825</v>
      </c>
      <c r="V129" s="47" t="s">
        <v>12826</v>
      </c>
    </row>
    <row r="130" spans="1:22" x14ac:dyDescent="0.3">
      <c r="A130">
        <v>129</v>
      </c>
      <c r="B130" s="1">
        <v>45882.352106481485</v>
      </c>
      <c r="C130" s="1">
        <v>45882.353530092594</v>
      </c>
      <c r="D130" s="47" t="s">
        <v>1066</v>
      </c>
      <c r="E130" s="47" t="s">
        <v>1672</v>
      </c>
      <c r="F130" s="47" t="s">
        <v>12556</v>
      </c>
      <c r="G130" s="47" t="s">
        <v>12827</v>
      </c>
      <c r="H130" s="47" t="s">
        <v>12612</v>
      </c>
      <c r="I130" s="47" t="s">
        <v>12828</v>
      </c>
      <c r="J130" s="47" t="s">
        <v>12560</v>
      </c>
      <c r="K130" s="47" t="s">
        <v>12829</v>
      </c>
      <c r="L130" s="47" t="s">
        <v>12560</v>
      </c>
      <c r="M130" s="47" t="s">
        <v>12830</v>
      </c>
      <c r="N130" s="47" t="s">
        <v>12563</v>
      </c>
      <c r="O130" s="47" t="s">
        <v>10089</v>
      </c>
      <c r="P130" s="47" t="s">
        <v>12565</v>
      </c>
      <c r="Q130" s="47" t="s">
        <v>12831</v>
      </c>
      <c r="R130" s="47" t="s">
        <v>12832</v>
      </c>
      <c r="S130" s="47" t="s">
        <v>12833</v>
      </c>
      <c r="T130" s="47" t="s">
        <v>12834</v>
      </c>
      <c r="U130" s="47" t="s">
        <v>12835</v>
      </c>
      <c r="V130" s="47" t="s">
        <v>12836</v>
      </c>
    </row>
    <row r="131" spans="1:22" x14ac:dyDescent="0.3">
      <c r="A131">
        <v>130</v>
      </c>
      <c r="B131" s="1">
        <v>45882.340960648151</v>
      </c>
      <c r="C131" s="1">
        <v>45882.356932870367</v>
      </c>
      <c r="D131" s="47" t="s">
        <v>1055</v>
      </c>
      <c r="E131" s="47" t="s">
        <v>1731</v>
      </c>
      <c r="F131" s="47" t="s">
        <v>12556</v>
      </c>
      <c r="G131" s="47" t="s">
        <v>7172</v>
      </c>
      <c r="H131" s="47" t="s">
        <v>12637</v>
      </c>
      <c r="I131" s="47" t="s">
        <v>6626</v>
      </c>
      <c r="J131" s="47" t="s">
        <v>12560</v>
      </c>
      <c r="K131" s="47" t="s">
        <v>6623</v>
      </c>
      <c r="L131" s="47" t="s">
        <v>12560</v>
      </c>
      <c r="M131" s="47" t="s">
        <v>7557</v>
      </c>
      <c r="N131" s="47" t="s">
        <v>12563</v>
      </c>
      <c r="O131" s="47" t="s">
        <v>12837</v>
      </c>
      <c r="P131" s="47" t="s">
        <v>12777</v>
      </c>
      <c r="Q131" s="47" t="s">
        <v>11955</v>
      </c>
      <c r="R131" s="47" t="s">
        <v>12838</v>
      </c>
      <c r="S131" s="47" t="s">
        <v>12839</v>
      </c>
      <c r="T131" s="47" t="s">
        <v>12840</v>
      </c>
      <c r="U131" s="47" t="s">
        <v>12087</v>
      </c>
      <c r="V131" s="47" t="s">
        <v>11765</v>
      </c>
    </row>
    <row r="132" spans="1:22" x14ac:dyDescent="0.3">
      <c r="A132">
        <v>131</v>
      </c>
      <c r="B132" s="1">
        <v>45882.57471064815</v>
      </c>
      <c r="C132" s="1">
        <v>45882.57476851852</v>
      </c>
      <c r="D132" s="47" t="s">
        <v>323</v>
      </c>
      <c r="E132" s="47" t="s">
        <v>2234</v>
      </c>
      <c r="F132" s="47" t="s">
        <v>12556</v>
      </c>
      <c r="G132" s="47" t="s">
        <v>12841</v>
      </c>
      <c r="H132" s="47" t="s">
        <v>12558</v>
      </c>
      <c r="I132" s="47" t="s">
        <v>12842</v>
      </c>
      <c r="J132" s="47" t="s">
        <v>12560</v>
      </c>
      <c r="K132" s="47" t="s">
        <v>6623</v>
      </c>
      <c r="L132" s="47" t="s">
        <v>12560</v>
      </c>
      <c r="M132" s="47" t="s">
        <v>12796</v>
      </c>
      <c r="N132" s="47" t="s">
        <v>12563</v>
      </c>
      <c r="O132" s="47" t="s">
        <v>7557</v>
      </c>
      <c r="P132" s="47" t="s">
        <v>12843</v>
      </c>
      <c r="Q132" s="47" t="s">
        <v>12844</v>
      </c>
      <c r="R132" s="47" t="s">
        <v>12845</v>
      </c>
      <c r="S132" s="47" t="s">
        <v>12846</v>
      </c>
      <c r="T132" s="47" t="s">
        <v>12847</v>
      </c>
      <c r="U132" s="47" t="s">
        <v>12848</v>
      </c>
      <c r="V132" s="47" t="s">
        <v>12849</v>
      </c>
    </row>
    <row r="133" spans="1:22" x14ac:dyDescent="0.3">
      <c r="A133">
        <v>132</v>
      </c>
      <c r="B133" s="1">
        <v>45884.383912037039</v>
      </c>
      <c r="C133" s="1">
        <v>45884.390185185184</v>
      </c>
      <c r="D133" s="47" t="s">
        <v>982</v>
      </c>
      <c r="E133" s="47" t="s">
        <v>1812</v>
      </c>
      <c r="F133" s="47" t="s">
        <v>12556</v>
      </c>
      <c r="G133" s="47" t="s">
        <v>12850</v>
      </c>
      <c r="H133" s="47" t="s">
        <v>12558</v>
      </c>
      <c r="I133" s="47" t="s">
        <v>12851</v>
      </c>
      <c r="J133" s="47" t="s">
        <v>12560</v>
      </c>
      <c r="K133" s="47" t="s">
        <v>12852</v>
      </c>
      <c r="L133" s="47" t="s">
        <v>12560</v>
      </c>
      <c r="M133" s="47" t="s">
        <v>12853</v>
      </c>
      <c r="N133" s="47" t="s">
        <v>12563</v>
      </c>
      <c r="O133" s="47" t="s">
        <v>12854</v>
      </c>
      <c r="P133" s="47" t="s">
        <v>12565</v>
      </c>
      <c r="Q133" s="47" t="s">
        <v>12855</v>
      </c>
      <c r="R133" s="47" t="s">
        <v>12856</v>
      </c>
      <c r="S133" s="47" t="s">
        <v>12857</v>
      </c>
      <c r="T133" s="47" t="s">
        <v>12858</v>
      </c>
      <c r="U133" s="47" t="s">
        <v>12859</v>
      </c>
      <c r="V133" s="47" t="s">
        <v>12860</v>
      </c>
    </row>
    <row r="134" spans="1:22" x14ac:dyDescent="0.3">
      <c r="A134">
        <v>133</v>
      </c>
      <c r="B134" s="1">
        <v>45884.387071759258</v>
      </c>
      <c r="C134" s="1">
        <v>45884.392291666663</v>
      </c>
      <c r="D134" s="47" t="s">
        <v>1014</v>
      </c>
      <c r="E134" s="47" t="s">
        <v>1804</v>
      </c>
      <c r="F134" s="47" t="s">
        <v>12556</v>
      </c>
      <c r="G134" s="47" t="s">
        <v>12861</v>
      </c>
      <c r="H134" s="47" t="s">
        <v>12637</v>
      </c>
      <c r="I134" s="47" t="s">
        <v>12862</v>
      </c>
      <c r="J134" s="47" t="s">
        <v>12560</v>
      </c>
      <c r="K134" s="47" t="s">
        <v>12863</v>
      </c>
      <c r="L134" s="47" t="s">
        <v>12560</v>
      </c>
      <c r="M134" s="47" t="s">
        <v>12864</v>
      </c>
      <c r="N134" s="47" t="s">
        <v>12563</v>
      </c>
      <c r="O134" s="47" t="s">
        <v>12865</v>
      </c>
      <c r="P134" s="47" t="s">
        <v>12866</v>
      </c>
      <c r="Q134" s="47" t="s">
        <v>12640</v>
      </c>
      <c r="R134" s="47" t="s">
        <v>12867</v>
      </c>
      <c r="S134" s="47" t="s">
        <v>12868</v>
      </c>
      <c r="T134" s="47" t="s">
        <v>12869</v>
      </c>
      <c r="U134" s="47" t="s">
        <v>12644</v>
      </c>
      <c r="V134" s="47" t="s">
        <v>12870</v>
      </c>
    </row>
    <row r="135" spans="1:22" x14ac:dyDescent="0.3">
      <c r="A135">
        <v>134</v>
      </c>
      <c r="B135" s="1">
        <v>45884.386446759258</v>
      </c>
      <c r="C135" s="1">
        <v>45884.395451388889</v>
      </c>
      <c r="D135" s="47" t="s">
        <v>988</v>
      </c>
      <c r="E135" s="47" t="s">
        <v>1863</v>
      </c>
      <c r="F135" s="47" t="s">
        <v>12556</v>
      </c>
      <c r="G135" s="47" t="s">
        <v>6961</v>
      </c>
      <c r="H135" s="47" t="s">
        <v>12637</v>
      </c>
      <c r="I135" s="47" t="s">
        <v>12871</v>
      </c>
      <c r="J135" s="47" t="s">
        <v>12872</v>
      </c>
      <c r="K135" s="47" t="s">
        <v>12873</v>
      </c>
      <c r="L135" s="47" t="s">
        <v>12560</v>
      </c>
      <c r="M135" s="47" t="s">
        <v>12874</v>
      </c>
      <c r="N135" s="47" t="s">
        <v>12563</v>
      </c>
      <c r="O135" s="47" t="s">
        <v>12309</v>
      </c>
      <c r="P135" s="47" t="s">
        <v>12777</v>
      </c>
      <c r="Q135" s="47" t="s">
        <v>12875</v>
      </c>
      <c r="R135" s="47" t="s">
        <v>12875</v>
      </c>
      <c r="S135" s="47" t="s">
        <v>12876</v>
      </c>
      <c r="T135" s="47" t="s">
        <v>12877</v>
      </c>
      <c r="U135" s="47" t="s">
        <v>12878</v>
      </c>
      <c r="V135" s="47" t="s">
        <v>12879</v>
      </c>
    </row>
    <row r="136" spans="1:22" x14ac:dyDescent="0.3">
      <c r="A136">
        <v>135</v>
      </c>
      <c r="B136" s="1">
        <v>45884.384201388886</v>
      </c>
      <c r="C136" s="1">
        <v>45884.395578703705</v>
      </c>
      <c r="D136" s="47" t="s">
        <v>934</v>
      </c>
      <c r="E136" s="47" t="s">
        <v>1851</v>
      </c>
      <c r="F136" s="47" t="s">
        <v>12556</v>
      </c>
      <c r="G136" s="47" t="s">
        <v>12880</v>
      </c>
      <c r="H136" s="47" t="s">
        <v>12795</v>
      </c>
      <c r="I136" s="47" t="s">
        <v>12881</v>
      </c>
      <c r="J136" s="47" t="s">
        <v>12560</v>
      </c>
      <c r="K136" s="47" t="s">
        <v>12882</v>
      </c>
      <c r="L136" s="47" t="s">
        <v>12560</v>
      </c>
      <c r="M136" s="47" t="s">
        <v>12881</v>
      </c>
      <c r="N136" s="47" t="s">
        <v>12563</v>
      </c>
      <c r="O136" s="47" t="s">
        <v>12883</v>
      </c>
      <c r="P136" s="47" t="s">
        <v>12777</v>
      </c>
      <c r="Q136" s="47" t="s">
        <v>12855</v>
      </c>
      <c r="R136" s="47" t="s">
        <v>12856</v>
      </c>
      <c r="S136" s="47" t="s">
        <v>11574</v>
      </c>
      <c r="T136" s="47" t="s">
        <v>12884</v>
      </c>
      <c r="U136" s="47" t="s">
        <v>12885</v>
      </c>
      <c r="V136" s="47" t="s">
        <v>11765</v>
      </c>
    </row>
    <row r="137" spans="1:22" x14ac:dyDescent="0.3">
      <c r="A137">
        <v>136</v>
      </c>
      <c r="B137" s="1">
        <v>45884.386944444443</v>
      </c>
      <c r="C137" s="1">
        <v>45884.396331018521</v>
      </c>
      <c r="D137" s="47" t="s">
        <v>1016</v>
      </c>
      <c r="E137" s="47" t="s">
        <v>1805</v>
      </c>
      <c r="F137" s="47" t="s">
        <v>12556</v>
      </c>
      <c r="G137" s="47" t="s">
        <v>12886</v>
      </c>
      <c r="H137" s="47" t="s">
        <v>12612</v>
      </c>
      <c r="I137" s="47" t="s">
        <v>12887</v>
      </c>
      <c r="J137" s="47" t="s">
        <v>12560</v>
      </c>
      <c r="K137" s="47" t="s">
        <v>12888</v>
      </c>
      <c r="L137" s="47" t="s">
        <v>12560</v>
      </c>
      <c r="M137" s="47" t="s">
        <v>12889</v>
      </c>
      <c r="N137" s="47" t="s">
        <v>12563</v>
      </c>
      <c r="O137" s="47" t="s">
        <v>12890</v>
      </c>
      <c r="P137" s="47" t="s">
        <v>12809</v>
      </c>
      <c r="Q137" s="47" t="s">
        <v>12891</v>
      </c>
      <c r="R137" s="47" t="s">
        <v>12892</v>
      </c>
      <c r="S137" s="47" t="s">
        <v>12893</v>
      </c>
      <c r="T137" s="47" t="s">
        <v>12894</v>
      </c>
      <c r="U137" s="47" t="s">
        <v>12895</v>
      </c>
      <c r="V137" s="47" t="s">
        <v>12256</v>
      </c>
    </row>
    <row r="138" spans="1:22" x14ac:dyDescent="0.3">
      <c r="A138">
        <v>137</v>
      </c>
      <c r="B138" s="1">
        <v>45884.389456018522</v>
      </c>
      <c r="C138" s="1">
        <v>45884.396643518521</v>
      </c>
      <c r="D138" s="47" t="s">
        <v>963</v>
      </c>
      <c r="E138" s="47" t="s">
        <v>1846</v>
      </c>
      <c r="F138" s="47" t="s">
        <v>12896</v>
      </c>
      <c r="G138" s="47" t="s">
        <v>12897</v>
      </c>
      <c r="H138" s="47" t="s">
        <v>12612</v>
      </c>
      <c r="I138" s="47" t="s">
        <v>12898</v>
      </c>
      <c r="J138" s="47" t="s">
        <v>12560</v>
      </c>
      <c r="K138" s="47" t="s">
        <v>12899</v>
      </c>
      <c r="L138" s="47" t="s">
        <v>12572</v>
      </c>
      <c r="M138" s="47" t="s">
        <v>12900</v>
      </c>
      <c r="N138" s="47" t="s">
        <v>12563</v>
      </c>
      <c r="O138" s="47" t="s">
        <v>11669</v>
      </c>
      <c r="P138" s="47" t="s">
        <v>12565</v>
      </c>
      <c r="Q138" s="47" t="s">
        <v>12855</v>
      </c>
      <c r="R138" s="47" t="s">
        <v>12856</v>
      </c>
      <c r="S138" s="47" t="s">
        <v>12901</v>
      </c>
      <c r="T138" s="47" t="s">
        <v>12902</v>
      </c>
      <c r="U138" s="47" t="s">
        <v>12859</v>
      </c>
      <c r="V138" s="47" t="s">
        <v>12199</v>
      </c>
    </row>
    <row r="139" spans="1:22" x14ac:dyDescent="0.3">
      <c r="A139">
        <v>138</v>
      </c>
      <c r="B139" s="1">
        <v>45884.390717592592</v>
      </c>
      <c r="C139" s="1">
        <v>45884.396666666667</v>
      </c>
      <c r="D139" s="47" t="s">
        <v>1039</v>
      </c>
      <c r="E139" s="47" t="s">
        <v>1806</v>
      </c>
      <c r="F139" s="47" t="s">
        <v>12556</v>
      </c>
      <c r="G139" s="47" t="s">
        <v>12903</v>
      </c>
      <c r="H139" s="47" t="s">
        <v>12612</v>
      </c>
      <c r="I139" s="47" t="s">
        <v>12898</v>
      </c>
      <c r="J139" s="47" t="s">
        <v>12560</v>
      </c>
      <c r="K139" s="47" t="s">
        <v>12904</v>
      </c>
      <c r="L139" s="47" t="s">
        <v>12560</v>
      </c>
      <c r="M139" s="47" t="s">
        <v>12905</v>
      </c>
      <c r="N139" s="47" t="s">
        <v>12563</v>
      </c>
      <c r="O139" s="47" t="s">
        <v>12906</v>
      </c>
      <c r="P139" s="47" t="s">
        <v>12565</v>
      </c>
      <c r="Q139" s="47" t="s">
        <v>12855</v>
      </c>
      <c r="R139" s="47" t="s">
        <v>12856</v>
      </c>
      <c r="S139" s="47" t="s">
        <v>12901</v>
      </c>
      <c r="T139" s="47" t="s">
        <v>12907</v>
      </c>
      <c r="U139" s="47" t="s">
        <v>12908</v>
      </c>
      <c r="V139" s="47" t="s">
        <v>12909</v>
      </c>
    </row>
    <row r="140" spans="1:22" x14ac:dyDescent="0.3">
      <c r="A140">
        <v>139</v>
      </c>
      <c r="B140" s="1">
        <v>45884.386678240742</v>
      </c>
      <c r="C140" s="1">
        <v>45884.396747685183</v>
      </c>
      <c r="D140" s="47" t="s">
        <v>1027</v>
      </c>
      <c r="E140" s="47" t="s">
        <v>1859</v>
      </c>
      <c r="F140" s="47" t="s">
        <v>12556</v>
      </c>
      <c r="G140" s="47" t="s">
        <v>6732</v>
      </c>
      <c r="H140" s="47" t="s">
        <v>12637</v>
      </c>
      <c r="I140" s="47" t="s">
        <v>12054</v>
      </c>
      <c r="J140" s="47" t="s">
        <v>12560</v>
      </c>
      <c r="K140" s="47" t="s">
        <v>12882</v>
      </c>
      <c r="L140" s="47" t="s">
        <v>12560</v>
      </c>
      <c r="M140" s="47" t="s">
        <v>12910</v>
      </c>
      <c r="N140" s="47" t="s">
        <v>12563</v>
      </c>
      <c r="O140" s="47" t="s">
        <v>12309</v>
      </c>
      <c r="P140" s="47" t="s">
        <v>12777</v>
      </c>
      <c r="Q140" s="47" t="s">
        <v>12911</v>
      </c>
      <c r="R140" s="47" t="s">
        <v>12912</v>
      </c>
      <c r="S140" s="47" t="s">
        <v>12913</v>
      </c>
      <c r="T140" s="47" t="s">
        <v>12914</v>
      </c>
      <c r="U140" s="47" t="s">
        <v>12915</v>
      </c>
      <c r="V140" s="47" t="s">
        <v>12916</v>
      </c>
    </row>
    <row r="141" spans="1:22" x14ac:dyDescent="0.3">
      <c r="A141">
        <v>140</v>
      </c>
      <c r="B141" s="1">
        <v>45884.389432870368</v>
      </c>
      <c r="C141" s="1">
        <v>45884.396932870368</v>
      </c>
      <c r="D141" s="47" t="s">
        <v>960</v>
      </c>
      <c r="E141" s="47" t="s">
        <v>1843</v>
      </c>
      <c r="F141" s="47" t="s">
        <v>12896</v>
      </c>
      <c r="G141" s="47" t="s">
        <v>12917</v>
      </c>
      <c r="H141" s="47" t="s">
        <v>12612</v>
      </c>
      <c r="I141" s="47" t="s">
        <v>12918</v>
      </c>
      <c r="J141" s="47" t="s">
        <v>12560</v>
      </c>
      <c r="K141" s="47" t="s">
        <v>12899</v>
      </c>
      <c r="L141" s="47" t="s">
        <v>12572</v>
      </c>
      <c r="M141" s="47" t="s">
        <v>12919</v>
      </c>
      <c r="N141" s="47" t="s">
        <v>12563</v>
      </c>
      <c r="O141" s="47" t="s">
        <v>11669</v>
      </c>
      <c r="P141" s="47" t="s">
        <v>12565</v>
      </c>
      <c r="Q141" s="47" t="s">
        <v>12855</v>
      </c>
      <c r="R141" s="47" t="s">
        <v>12856</v>
      </c>
      <c r="S141" s="47" t="s">
        <v>12893</v>
      </c>
      <c r="T141" s="47" t="s">
        <v>12884</v>
      </c>
      <c r="U141" s="47" t="s">
        <v>12920</v>
      </c>
      <c r="V141" s="47" t="s">
        <v>12921</v>
      </c>
    </row>
    <row r="142" spans="1:22" x14ac:dyDescent="0.3">
      <c r="A142">
        <v>141</v>
      </c>
      <c r="B142" s="1">
        <v>45884.390601851854</v>
      </c>
      <c r="C142" s="1">
        <v>45884.397141203706</v>
      </c>
      <c r="D142" s="47" t="s">
        <v>939</v>
      </c>
      <c r="E142" s="47" t="s">
        <v>1834</v>
      </c>
      <c r="F142" s="47" t="s">
        <v>12896</v>
      </c>
      <c r="G142" s="47" t="s">
        <v>12903</v>
      </c>
      <c r="H142" s="47" t="s">
        <v>12612</v>
      </c>
      <c r="I142" s="47" t="s">
        <v>12918</v>
      </c>
      <c r="J142" s="47" t="s">
        <v>12560</v>
      </c>
      <c r="K142" s="47" t="s">
        <v>12922</v>
      </c>
      <c r="L142" s="47" t="s">
        <v>12572</v>
      </c>
      <c r="M142" s="47" t="s">
        <v>12923</v>
      </c>
      <c r="N142" s="47" t="s">
        <v>12563</v>
      </c>
      <c r="O142" s="47" t="s">
        <v>11669</v>
      </c>
      <c r="P142" s="47" t="s">
        <v>12565</v>
      </c>
      <c r="Q142" s="47" t="s">
        <v>12855</v>
      </c>
      <c r="R142" s="47" t="s">
        <v>12856</v>
      </c>
      <c r="S142" s="47" t="s">
        <v>12893</v>
      </c>
      <c r="T142" s="47" t="s">
        <v>12924</v>
      </c>
      <c r="U142" s="47" t="s">
        <v>12859</v>
      </c>
      <c r="V142" s="47" t="s">
        <v>12925</v>
      </c>
    </row>
    <row r="143" spans="1:22" x14ac:dyDescent="0.3">
      <c r="A143">
        <v>142</v>
      </c>
      <c r="B143" s="1">
        <v>45884.385335648149</v>
      </c>
      <c r="C143" s="1">
        <v>45884.400567129633</v>
      </c>
      <c r="D143" s="47" t="s">
        <v>1024</v>
      </c>
      <c r="E143" s="47" t="s">
        <v>1810</v>
      </c>
      <c r="F143" s="47" t="s">
        <v>12556</v>
      </c>
      <c r="G143" s="47" t="s">
        <v>12926</v>
      </c>
      <c r="H143" s="47" t="s">
        <v>12558</v>
      </c>
      <c r="I143" s="47" t="s">
        <v>7749</v>
      </c>
      <c r="J143" s="47" t="s">
        <v>12560</v>
      </c>
      <c r="K143" s="47" t="s">
        <v>12927</v>
      </c>
      <c r="L143" s="47" t="s">
        <v>12592</v>
      </c>
      <c r="M143" s="47" t="s">
        <v>12928</v>
      </c>
      <c r="N143" s="47" t="s">
        <v>12563</v>
      </c>
      <c r="O143" s="47" t="s">
        <v>6792</v>
      </c>
      <c r="P143" s="47" t="s">
        <v>12929</v>
      </c>
      <c r="Q143" s="47" t="s">
        <v>12367</v>
      </c>
      <c r="R143" s="47" t="s">
        <v>12930</v>
      </c>
      <c r="S143" s="47" t="s">
        <v>12931</v>
      </c>
      <c r="T143" s="47" t="s">
        <v>12932</v>
      </c>
      <c r="U143" s="47" t="s">
        <v>12933</v>
      </c>
      <c r="V143" s="47" t="s">
        <v>12934</v>
      </c>
    </row>
    <row r="144" spans="1:22" x14ac:dyDescent="0.3">
      <c r="A144">
        <v>143</v>
      </c>
      <c r="B144" s="1">
        <v>45884.383900462963</v>
      </c>
      <c r="C144" s="1">
        <v>45884.400902777779</v>
      </c>
      <c r="D144" s="47" t="s">
        <v>967</v>
      </c>
      <c r="E144" s="47" t="s">
        <v>1840</v>
      </c>
      <c r="F144" s="47" t="s">
        <v>12556</v>
      </c>
      <c r="G144" s="47" t="s">
        <v>12935</v>
      </c>
      <c r="H144" s="47" t="s">
        <v>12558</v>
      </c>
      <c r="I144" s="47" t="s">
        <v>12851</v>
      </c>
      <c r="J144" s="47" t="s">
        <v>12560</v>
      </c>
      <c r="K144" s="47" t="s">
        <v>12852</v>
      </c>
      <c r="L144" s="47" t="s">
        <v>12560</v>
      </c>
      <c r="M144" s="47" t="s">
        <v>12900</v>
      </c>
      <c r="N144" s="47" t="s">
        <v>12563</v>
      </c>
      <c r="O144" s="47" t="s">
        <v>12890</v>
      </c>
      <c r="P144" s="47" t="s">
        <v>12565</v>
      </c>
      <c r="Q144" s="47" t="s">
        <v>12936</v>
      </c>
      <c r="R144" s="47" t="s">
        <v>12937</v>
      </c>
      <c r="S144" s="47" t="s">
        <v>12938</v>
      </c>
      <c r="T144" s="47" t="s">
        <v>12939</v>
      </c>
      <c r="U144" s="47" t="s">
        <v>12940</v>
      </c>
      <c r="V144" s="47" t="s">
        <v>12941</v>
      </c>
    </row>
    <row r="145" spans="1:22" x14ac:dyDescent="0.3">
      <c r="A145">
        <v>144</v>
      </c>
      <c r="B145" s="1">
        <v>45884.387673611112</v>
      </c>
      <c r="C145" s="1">
        <v>45884.401122685187</v>
      </c>
      <c r="D145" s="47" t="s">
        <v>991</v>
      </c>
      <c r="E145" s="47" t="s">
        <v>1861</v>
      </c>
      <c r="F145" s="47" t="s">
        <v>12556</v>
      </c>
      <c r="G145" s="47" t="s">
        <v>6732</v>
      </c>
      <c r="H145" s="47" t="s">
        <v>12612</v>
      </c>
      <c r="I145" s="47" t="s">
        <v>12344</v>
      </c>
      <c r="J145" s="47" t="s">
        <v>12563</v>
      </c>
      <c r="K145" s="47" t="s">
        <v>12347</v>
      </c>
      <c r="L145" s="47" t="s">
        <v>12560</v>
      </c>
      <c r="M145" s="47" t="s">
        <v>12942</v>
      </c>
      <c r="N145" s="47" t="s">
        <v>12563</v>
      </c>
      <c r="O145" s="47" t="s">
        <v>12347</v>
      </c>
      <c r="P145" s="47" t="s">
        <v>12565</v>
      </c>
      <c r="Q145" s="47" t="s">
        <v>12943</v>
      </c>
      <c r="R145" s="47" t="s">
        <v>12944</v>
      </c>
      <c r="S145" s="47" t="s">
        <v>12945</v>
      </c>
      <c r="T145" s="47" t="s">
        <v>12946</v>
      </c>
      <c r="U145" s="47" t="s">
        <v>12947</v>
      </c>
      <c r="V145" s="47" t="s">
        <v>12948</v>
      </c>
    </row>
    <row r="146" spans="1:22" x14ac:dyDescent="0.3">
      <c r="A146">
        <v>145</v>
      </c>
      <c r="B146" s="1">
        <v>45884.395405092589</v>
      </c>
      <c r="C146" s="1">
        <v>45884.40121527778</v>
      </c>
      <c r="D146" s="47" t="s">
        <v>973</v>
      </c>
      <c r="E146" s="47" t="s">
        <v>1831</v>
      </c>
      <c r="F146" s="47" t="s">
        <v>12556</v>
      </c>
      <c r="G146" s="47" t="s">
        <v>12949</v>
      </c>
      <c r="H146" s="47" t="s">
        <v>12558</v>
      </c>
      <c r="I146" s="47" t="s">
        <v>12950</v>
      </c>
      <c r="J146" s="47" t="s">
        <v>12560</v>
      </c>
      <c r="K146" s="47" t="s">
        <v>12951</v>
      </c>
      <c r="L146" s="47" t="s">
        <v>12560</v>
      </c>
      <c r="M146" s="47" t="s">
        <v>12900</v>
      </c>
      <c r="N146" s="47" t="s">
        <v>12563</v>
      </c>
      <c r="O146" s="47" t="s">
        <v>12854</v>
      </c>
      <c r="P146" s="47" t="s">
        <v>12565</v>
      </c>
      <c r="Q146" s="47" t="s">
        <v>12952</v>
      </c>
      <c r="R146" s="47" t="s">
        <v>12953</v>
      </c>
      <c r="S146" s="47" t="s">
        <v>12954</v>
      </c>
      <c r="T146" s="47" t="s">
        <v>12939</v>
      </c>
      <c r="U146" s="47" t="s">
        <v>12955</v>
      </c>
      <c r="V146" s="47" t="s">
        <v>12956</v>
      </c>
    </row>
    <row r="147" spans="1:22" x14ac:dyDescent="0.3">
      <c r="A147">
        <v>146</v>
      </c>
      <c r="B147" s="1">
        <v>45884.393483796295</v>
      </c>
      <c r="C147" s="1">
        <v>45884.401331018518</v>
      </c>
      <c r="D147" s="47" t="s">
        <v>976</v>
      </c>
      <c r="E147" s="47" t="s">
        <v>1827</v>
      </c>
      <c r="F147" s="47" t="s">
        <v>12556</v>
      </c>
      <c r="G147" s="47" t="s">
        <v>12957</v>
      </c>
      <c r="H147" s="47" t="s">
        <v>12558</v>
      </c>
      <c r="I147" s="47" t="s">
        <v>12958</v>
      </c>
      <c r="J147" s="47" t="s">
        <v>12560</v>
      </c>
      <c r="K147" s="47" t="s">
        <v>12959</v>
      </c>
      <c r="L147" s="47" t="s">
        <v>12560</v>
      </c>
      <c r="M147" s="47" t="s">
        <v>12919</v>
      </c>
      <c r="N147" s="47" t="s">
        <v>12563</v>
      </c>
      <c r="O147" s="47" t="s">
        <v>12960</v>
      </c>
      <c r="P147" s="47" t="s">
        <v>12565</v>
      </c>
      <c r="Q147" s="47" t="s">
        <v>12961</v>
      </c>
      <c r="R147" s="47" t="s">
        <v>12962</v>
      </c>
      <c r="S147" s="47" t="s">
        <v>12963</v>
      </c>
      <c r="T147" s="47" t="s">
        <v>12964</v>
      </c>
      <c r="U147" s="47" t="s">
        <v>12965</v>
      </c>
      <c r="V147" s="47" t="s">
        <v>12966</v>
      </c>
    </row>
    <row r="148" spans="1:22" x14ac:dyDescent="0.3">
      <c r="A148">
        <v>147</v>
      </c>
      <c r="B148" s="1">
        <v>45884.397928240738</v>
      </c>
      <c r="C148" s="1">
        <v>45884.40152777778</v>
      </c>
      <c r="D148" s="47" t="s">
        <v>964</v>
      </c>
      <c r="E148" s="47" t="s">
        <v>1826</v>
      </c>
      <c r="F148" s="47" t="s">
        <v>12556</v>
      </c>
      <c r="G148" s="47" t="s">
        <v>12967</v>
      </c>
      <c r="H148" s="47" t="s">
        <v>12612</v>
      </c>
      <c r="I148" s="47" t="s">
        <v>12968</v>
      </c>
      <c r="J148" s="47" t="s">
        <v>12560</v>
      </c>
      <c r="K148" s="47" t="s">
        <v>12852</v>
      </c>
      <c r="L148" s="47" t="s">
        <v>12560</v>
      </c>
      <c r="M148" s="47" t="s">
        <v>12900</v>
      </c>
      <c r="N148" s="47" t="s">
        <v>12563</v>
      </c>
      <c r="O148" s="47" t="s">
        <v>12969</v>
      </c>
      <c r="P148" s="47" t="s">
        <v>12565</v>
      </c>
      <c r="Q148" s="47" t="s">
        <v>12936</v>
      </c>
      <c r="R148" s="47" t="s">
        <v>12937</v>
      </c>
      <c r="S148" s="47" t="s">
        <v>12970</v>
      </c>
      <c r="T148" s="47" t="s">
        <v>12971</v>
      </c>
      <c r="U148" s="47" t="s">
        <v>12972</v>
      </c>
      <c r="V148" s="47" t="s">
        <v>12973</v>
      </c>
    </row>
    <row r="149" spans="1:22" x14ac:dyDescent="0.3">
      <c r="A149">
        <v>148</v>
      </c>
      <c r="B149" s="1">
        <v>45884.395856481482</v>
      </c>
      <c r="C149" s="1">
        <v>45884.402488425927</v>
      </c>
      <c r="D149" s="47" t="s">
        <v>942</v>
      </c>
      <c r="E149" s="47" t="s">
        <v>1844</v>
      </c>
      <c r="F149" s="47" t="s">
        <v>12556</v>
      </c>
      <c r="G149" s="47" t="s">
        <v>7351</v>
      </c>
      <c r="H149" s="47" t="s">
        <v>12612</v>
      </c>
      <c r="I149" s="47" t="s">
        <v>12974</v>
      </c>
      <c r="J149" s="47" t="s">
        <v>12560</v>
      </c>
      <c r="K149" s="47" t="s">
        <v>12975</v>
      </c>
      <c r="L149" s="47" t="s">
        <v>12560</v>
      </c>
      <c r="M149" s="47" t="s">
        <v>10439</v>
      </c>
      <c r="N149" s="47" t="s">
        <v>12563</v>
      </c>
      <c r="O149" s="47" t="s">
        <v>6665</v>
      </c>
      <c r="P149" s="47" t="s">
        <v>12777</v>
      </c>
      <c r="Q149" s="47" t="s">
        <v>12976</v>
      </c>
      <c r="R149" s="47" t="s">
        <v>12977</v>
      </c>
      <c r="S149" s="47" t="s">
        <v>12978</v>
      </c>
      <c r="T149" s="47" t="s">
        <v>12979</v>
      </c>
      <c r="U149" s="47" t="s">
        <v>12980</v>
      </c>
      <c r="V149" s="47" t="s">
        <v>12981</v>
      </c>
    </row>
    <row r="150" spans="1:22" x14ac:dyDescent="0.3">
      <c r="A150">
        <v>149</v>
      </c>
      <c r="B150" s="1">
        <v>45884.392129629632</v>
      </c>
      <c r="C150" s="1">
        <v>45884.403680555559</v>
      </c>
      <c r="D150" s="47" t="s">
        <v>1042</v>
      </c>
      <c r="E150" s="47" t="s">
        <v>1967</v>
      </c>
      <c r="F150" s="47" t="s">
        <v>12556</v>
      </c>
      <c r="G150" s="47" t="s">
        <v>12982</v>
      </c>
      <c r="H150" s="47" t="s">
        <v>12637</v>
      </c>
      <c r="I150" s="47" t="s">
        <v>12983</v>
      </c>
      <c r="J150" s="47" t="s">
        <v>12560</v>
      </c>
      <c r="K150" s="47" t="s">
        <v>12984</v>
      </c>
      <c r="L150" s="47" t="s">
        <v>12560</v>
      </c>
      <c r="M150" s="47" t="s">
        <v>12985</v>
      </c>
      <c r="N150" s="47" t="s">
        <v>12563</v>
      </c>
      <c r="O150" s="47" t="s">
        <v>7900</v>
      </c>
      <c r="P150" s="47" t="s">
        <v>12809</v>
      </c>
      <c r="Q150" s="47" t="s">
        <v>11955</v>
      </c>
      <c r="R150" s="47" t="s">
        <v>12986</v>
      </c>
      <c r="S150" s="47" t="s">
        <v>12987</v>
      </c>
      <c r="T150" s="47" t="s">
        <v>12988</v>
      </c>
      <c r="U150" s="47" t="s">
        <v>12989</v>
      </c>
      <c r="V150" s="47" t="s">
        <v>12990</v>
      </c>
    </row>
    <row r="151" spans="1:22" x14ac:dyDescent="0.3">
      <c r="A151">
        <v>150</v>
      </c>
      <c r="B151" s="1">
        <v>45884.392939814818</v>
      </c>
      <c r="C151" s="1">
        <v>45884.404664351852</v>
      </c>
      <c r="D151" s="47" t="s">
        <v>951</v>
      </c>
      <c r="E151" s="47" t="s">
        <v>1813</v>
      </c>
      <c r="F151" s="47" t="s">
        <v>12556</v>
      </c>
      <c r="G151" s="47" t="s">
        <v>12991</v>
      </c>
      <c r="H151" s="47" t="s">
        <v>12612</v>
      </c>
      <c r="I151" s="47" t="s">
        <v>6898</v>
      </c>
      <c r="J151" s="47" t="s">
        <v>12560</v>
      </c>
      <c r="K151" s="47" t="s">
        <v>12992</v>
      </c>
      <c r="L151" s="47" t="s">
        <v>12560</v>
      </c>
      <c r="M151" s="47" t="s">
        <v>6667</v>
      </c>
      <c r="N151" s="47" t="s">
        <v>12563</v>
      </c>
      <c r="O151" s="47" t="s">
        <v>7310</v>
      </c>
      <c r="P151" s="47" t="s">
        <v>12809</v>
      </c>
      <c r="Q151" s="47" t="s">
        <v>12993</v>
      </c>
      <c r="R151" s="47" t="s">
        <v>12994</v>
      </c>
      <c r="S151" s="47" t="s">
        <v>12995</v>
      </c>
      <c r="T151" s="47" t="s">
        <v>12996</v>
      </c>
      <c r="U151" s="47" t="s">
        <v>12997</v>
      </c>
      <c r="V151" s="47" t="s">
        <v>12998</v>
      </c>
    </row>
    <row r="152" spans="1:22" x14ac:dyDescent="0.3">
      <c r="A152">
        <v>151</v>
      </c>
      <c r="B152" s="1">
        <v>45884.399282407408</v>
      </c>
      <c r="C152" s="1">
        <v>45884.406064814815</v>
      </c>
      <c r="D152" s="47" t="s">
        <v>957</v>
      </c>
      <c r="E152" s="47" t="s">
        <v>1833</v>
      </c>
      <c r="F152" s="47" t="s">
        <v>12556</v>
      </c>
      <c r="G152" s="47" t="s">
        <v>12999</v>
      </c>
      <c r="H152" s="47" t="s">
        <v>12558</v>
      </c>
      <c r="I152" s="47" t="s">
        <v>13000</v>
      </c>
      <c r="J152" s="47" t="s">
        <v>12560</v>
      </c>
      <c r="K152" s="47" t="s">
        <v>13001</v>
      </c>
      <c r="L152" s="47" t="s">
        <v>12560</v>
      </c>
      <c r="M152" s="47" t="s">
        <v>13002</v>
      </c>
      <c r="N152" s="47" t="s">
        <v>12563</v>
      </c>
      <c r="O152" s="47" t="s">
        <v>7676</v>
      </c>
      <c r="P152" s="47" t="s">
        <v>12777</v>
      </c>
      <c r="Q152" s="47" t="s">
        <v>13003</v>
      </c>
      <c r="R152" s="47" t="s">
        <v>13004</v>
      </c>
      <c r="S152" s="47" t="s">
        <v>7255</v>
      </c>
      <c r="T152" s="47" t="s">
        <v>13005</v>
      </c>
      <c r="U152" s="47" t="s">
        <v>13006</v>
      </c>
      <c r="V152" s="47" t="s">
        <v>13007</v>
      </c>
    </row>
    <row r="153" spans="1:22" x14ac:dyDescent="0.3">
      <c r="A153">
        <v>152</v>
      </c>
      <c r="B153" s="1">
        <v>45884.398090277777</v>
      </c>
      <c r="C153" s="1">
        <v>45884.407696759263</v>
      </c>
      <c r="D153" s="47" t="s">
        <v>979</v>
      </c>
      <c r="E153" s="47" t="s">
        <v>1828</v>
      </c>
      <c r="F153" s="47" t="s">
        <v>12612</v>
      </c>
      <c r="G153" s="47" t="s">
        <v>9244</v>
      </c>
      <c r="H153" s="47" t="s">
        <v>12612</v>
      </c>
      <c r="I153" s="47" t="s">
        <v>10259</v>
      </c>
      <c r="J153" s="47" t="s">
        <v>12560</v>
      </c>
      <c r="K153" s="47" t="s">
        <v>13008</v>
      </c>
      <c r="L153" s="47" t="s">
        <v>12560</v>
      </c>
      <c r="M153" s="47" t="s">
        <v>6626</v>
      </c>
      <c r="N153" s="47" t="s">
        <v>12563</v>
      </c>
      <c r="O153" s="47" t="s">
        <v>6665</v>
      </c>
      <c r="P153" s="47" t="s">
        <v>12565</v>
      </c>
      <c r="Q153" s="47" t="s">
        <v>13009</v>
      </c>
      <c r="R153" s="47" t="s">
        <v>13010</v>
      </c>
      <c r="S153" s="47" t="s">
        <v>13011</v>
      </c>
      <c r="T153" s="47" t="s">
        <v>13012</v>
      </c>
      <c r="U153" s="47" t="s">
        <v>13013</v>
      </c>
      <c r="V153" s="47" t="s">
        <v>13014</v>
      </c>
    </row>
    <row r="154" spans="1:22" x14ac:dyDescent="0.3">
      <c r="A154">
        <v>153</v>
      </c>
      <c r="B154" s="1">
        <v>45884.408078703702</v>
      </c>
      <c r="C154" s="1">
        <v>45884.409236111111</v>
      </c>
      <c r="D154" s="47" t="s">
        <v>1018</v>
      </c>
      <c r="E154" s="47" t="s">
        <v>1817</v>
      </c>
      <c r="F154" s="47" t="s">
        <v>12556</v>
      </c>
      <c r="G154" s="47" t="s">
        <v>13015</v>
      </c>
      <c r="H154" s="47" t="s">
        <v>12612</v>
      </c>
      <c r="I154" s="47" t="s">
        <v>13016</v>
      </c>
      <c r="J154" s="47" t="s">
        <v>12560</v>
      </c>
      <c r="K154" s="47" t="s">
        <v>13017</v>
      </c>
      <c r="L154" s="47" t="s">
        <v>12560</v>
      </c>
      <c r="M154" s="47" t="s">
        <v>13018</v>
      </c>
      <c r="N154" s="47" t="s">
        <v>12563</v>
      </c>
      <c r="O154" s="47" t="s">
        <v>13019</v>
      </c>
      <c r="P154" s="47" t="s">
        <v>13020</v>
      </c>
      <c r="Q154" s="47" t="s">
        <v>13021</v>
      </c>
      <c r="R154" s="47" t="s">
        <v>13022</v>
      </c>
      <c r="S154" s="47" t="s">
        <v>13023</v>
      </c>
      <c r="T154" s="47" t="s">
        <v>13024</v>
      </c>
      <c r="U154" s="47" t="s">
        <v>13025</v>
      </c>
      <c r="V154" s="47" t="s">
        <v>13026</v>
      </c>
    </row>
    <row r="155" spans="1:22" x14ac:dyDescent="0.3">
      <c r="A155">
        <v>154</v>
      </c>
      <c r="B155" s="1">
        <v>45884.400648148148</v>
      </c>
      <c r="C155" s="1">
        <v>45884.409675925926</v>
      </c>
      <c r="D155" s="47" t="s">
        <v>954</v>
      </c>
      <c r="E155" s="47" t="s">
        <v>1838</v>
      </c>
      <c r="F155" s="47" t="s">
        <v>12556</v>
      </c>
      <c r="G155" s="47" t="s">
        <v>13027</v>
      </c>
      <c r="H155" s="47" t="s">
        <v>12612</v>
      </c>
      <c r="I155" s="47" t="s">
        <v>13028</v>
      </c>
      <c r="J155" s="47" t="s">
        <v>12560</v>
      </c>
      <c r="K155" s="47" t="s">
        <v>13029</v>
      </c>
      <c r="L155" s="47" t="s">
        <v>12560</v>
      </c>
      <c r="M155" s="47" t="s">
        <v>13030</v>
      </c>
      <c r="N155" s="47" t="s">
        <v>12563</v>
      </c>
      <c r="O155" s="47" t="s">
        <v>13031</v>
      </c>
      <c r="P155" s="47" t="s">
        <v>13020</v>
      </c>
      <c r="Q155" s="47" t="s">
        <v>13032</v>
      </c>
      <c r="R155" s="47" t="s">
        <v>13033</v>
      </c>
      <c r="S155" s="47" t="s">
        <v>13034</v>
      </c>
      <c r="T155" s="47" t="s">
        <v>13035</v>
      </c>
      <c r="U155" s="47" t="s">
        <v>13036</v>
      </c>
      <c r="V155" s="47" t="s">
        <v>13037</v>
      </c>
    </row>
    <row r="156" spans="1:22" x14ac:dyDescent="0.3">
      <c r="A156">
        <v>155</v>
      </c>
      <c r="B156" s="1">
        <v>45884.406863425924</v>
      </c>
      <c r="C156" s="1">
        <v>45884.412083333336</v>
      </c>
      <c r="D156" s="47" t="s">
        <v>994</v>
      </c>
      <c r="E156" s="47" t="s">
        <v>1919</v>
      </c>
      <c r="F156" s="47" t="s">
        <v>12556</v>
      </c>
      <c r="G156" s="47" t="s">
        <v>12982</v>
      </c>
      <c r="H156" s="47" t="s">
        <v>12637</v>
      </c>
      <c r="I156" s="47" t="s">
        <v>13038</v>
      </c>
      <c r="J156" s="47" t="s">
        <v>12560</v>
      </c>
      <c r="K156" s="47" t="s">
        <v>12984</v>
      </c>
      <c r="L156" s="47" t="s">
        <v>12560</v>
      </c>
      <c r="M156" s="47" t="s">
        <v>13039</v>
      </c>
      <c r="N156" s="47" t="s">
        <v>12563</v>
      </c>
      <c r="O156" s="47" t="s">
        <v>7900</v>
      </c>
      <c r="P156" s="47" t="s">
        <v>12809</v>
      </c>
      <c r="Q156" s="47" t="s">
        <v>13040</v>
      </c>
      <c r="R156" s="47" t="s">
        <v>13041</v>
      </c>
      <c r="S156" s="47" t="s">
        <v>12986</v>
      </c>
      <c r="T156" s="47" t="s">
        <v>13042</v>
      </c>
      <c r="U156" s="47" t="s">
        <v>13043</v>
      </c>
      <c r="V156" s="47" t="s">
        <v>13044</v>
      </c>
    </row>
    <row r="157" spans="1:22" x14ac:dyDescent="0.3">
      <c r="A157">
        <v>156</v>
      </c>
      <c r="B157" s="1">
        <v>45884.407407407409</v>
      </c>
      <c r="C157" s="1">
        <v>45884.412326388891</v>
      </c>
      <c r="D157" s="47" t="s">
        <v>1033</v>
      </c>
      <c r="E157" s="47" t="s">
        <v>1925</v>
      </c>
      <c r="F157" s="47" t="s">
        <v>12556</v>
      </c>
      <c r="G157" s="47" t="s">
        <v>12982</v>
      </c>
      <c r="H157" s="47" t="s">
        <v>13045</v>
      </c>
      <c r="I157" s="47" t="s">
        <v>12983</v>
      </c>
      <c r="J157" s="47" t="s">
        <v>12560</v>
      </c>
      <c r="K157" s="47" t="s">
        <v>12984</v>
      </c>
      <c r="L157" s="47" t="s">
        <v>12560</v>
      </c>
      <c r="M157" s="47" t="s">
        <v>13039</v>
      </c>
      <c r="N157" s="47" t="s">
        <v>12563</v>
      </c>
      <c r="O157" s="47" t="s">
        <v>7900</v>
      </c>
      <c r="P157" s="47" t="s">
        <v>12809</v>
      </c>
      <c r="Q157" s="47" t="s">
        <v>13040</v>
      </c>
      <c r="R157" s="47" t="s">
        <v>12986</v>
      </c>
      <c r="S157" s="47" t="s">
        <v>12987</v>
      </c>
      <c r="T157" s="47" t="s">
        <v>13046</v>
      </c>
      <c r="U157" s="47" t="s">
        <v>13047</v>
      </c>
      <c r="V157" s="47" t="s">
        <v>13048</v>
      </c>
    </row>
    <row r="158" spans="1:22" x14ac:dyDescent="0.3">
      <c r="A158">
        <v>157</v>
      </c>
      <c r="B158" s="1">
        <v>45884.404745370368</v>
      </c>
      <c r="C158" s="1">
        <v>45884.412523148145</v>
      </c>
      <c r="D158" s="47" t="s">
        <v>936</v>
      </c>
      <c r="E158" s="47" t="s">
        <v>1836</v>
      </c>
      <c r="F158" s="47" t="s">
        <v>12556</v>
      </c>
      <c r="G158" s="47" t="s">
        <v>13027</v>
      </c>
      <c r="H158" s="47" t="s">
        <v>12612</v>
      </c>
      <c r="I158" s="47" t="s">
        <v>13049</v>
      </c>
      <c r="J158" s="47" t="s">
        <v>12560</v>
      </c>
      <c r="K158" s="47" t="s">
        <v>13050</v>
      </c>
      <c r="L158" s="47" t="s">
        <v>12560</v>
      </c>
      <c r="M158" s="47" t="s">
        <v>13030</v>
      </c>
      <c r="N158" s="47" t="s">
        <v>12563</v>
      </c>
      <c r="O158" s="47" t="s">
        <v>13031</v>
      </c>
      <c r="P158" s="47" t="s">
        <v>13020</v>
      </c>
      <c r="Q158" s="47" t="s">
        <v>13032</v>
      </c>
      <c r="R158" s="47" t="s">
        <v>13051</v>
      </c>
      <c r="S158" s="47" t="s">
        <v>13052</v>
      </c>
      <c r="T158" s="47" t="s">
        <v>13035</v>
      </c>
      <c r="U158" s="47" t="s">
        <v>13036</v>
      </c>
      <c r="V158" s="47" t="s">
        <v>13053</v>
      </c>
    </row>
    <row r="159" spans="1:22" x14ac:dyDescent="0.3">
      <c r="A159">
        <v>158</v>
      </c>
      <c r="B159" s="1">
        <v>45884.406261574077</v>
      </c>
      <c r="C159" s="1">
        <v>45884.418900462966</v>
      </c>
      <c r="D159" s="47" t="s">
        <v>970</v>
      </c>
      <c r="E159" s="47" t="s">
        <v>1881</v>
      </c>
      <c r="F159" s="47" t="s">
        <v>12556</v>
      </c>
      <c r="G159" s="47" t="s">
        <v>13054</v>
      </c>
      <c r="H159" s="47" t="s">
        <v>12558</v>
      </c>
      <c r="I159" s="47" t="s">
        <v>12851</v>
      </c>
      <c r="J159" s="47" t="s">
        <v>12560</v>
      </c>
      <c r="K159" s="47" t="s">
        <v>12852</v>
      </c>
      <c r="L159" s="47" t="s">
        <v>12560</v>
      </c>
      <c r="M159" s="47" t="s">
        <v>13055</v>
      </c>
      <c r="N159" s="47" t="s">
        <v>12563</v>
      </c>
      <c r="O159" s="47" t="s">
        <v>13056</v>
      </c>
      <c r="P159" s="47" t="s">
        <v>12565</v>
      </c>
      <c r="Q159" s="47" t="s">
        <v>13057</v>
      </c>
      <c r="R159" s="47" t="s">
        <v>13058</v>
      </c>
      <c r="S159" s="47" t="s">
        <v>13059</v>
      </c>
      <c r="T159" s="47" t="s">
        <v>13060</v>
      </c>
      <c r="U159" s="47" t="s">
        <v>13061</v>
      </c>
      <c r="V159" s="47" t="s">
        <v>13062</v>
      </c>
    </row>
    <row r="160" spans="1:22" x14ac:dyDescent="0.3">
      <c r="A160">
        <v>159</v>
      </c>
      <c r="B160" s="1">
        <v>45889.388935185183</v>
      </c>
      <c r="C160" s="1">
        <v>45889.39230324074</v>
      </c>
      <c r="D160" s="47" t="s">
        <v>1078</v>
      </c>
      <c r="E160" s="47" t="s">
        <v>1716</v>
      </c>
      <c r="F160" s="47" t="s">
        <v>12556</v>
      </c>
      <c r="G160" s="47" t="s">
        <v>13063</v>
      </c>
      <c r="H160" s="47" t="s">
        <v>12612</v>
      </c>
      <c r="I160" s="47" t="s">
        <v>13064</v>
      </c>
      <c r="J160" s="47" t="s">
        <v>12560</v>
      </c>
      <c r="K160" s="47" t="s">
        <v>13065</v>
      </c>
      <c r="L160" s="47" t="s">
        <v>12560</v>
      </c>
      <c r="M160" s="47" t="s">
        <v>13066</v>
      </c>
      <c r="N160" s="47" t="s">
        <v>12563</v>
      </c>
      <c r="O160" s="47" t="s">
        <v>13067</v>
      </c>
      <c r="P160" s="47" t="s">
        <v>12565</v>
      </c>
      <c r="Q160" s="47" t="s">
        <v>13068</v>
      </c>
      <c r="R160" s="47" t="s">
        <v>13069</v>
      </c>
      <c r="S160" s="47" t="s">
        <v>13070</v>
      </c>
      <c r="T160" s="47" t="s">
        <v>13071</v>
      </c>
      <c r="U160" s="47" t="s">
        <v>13072</v>
      </c>
      <c r="V160" s="47" t="s">
        <v>13073</v>
      </c>
    </row>
    <row r="161" spans="1:22" x14ac:dyDescent="0.3">
      <c r="A161">
        <v>160</v>
      </c>
      <c r="B161" s="1">
        <v>45891.26258101852</v>
      </c>
      <c r="C161" s="1">
        <v>45891.278703703705</v>
      </c>
      <c r="D161" s="47" t="s">
        <v>1043</v>
      </c>
      <c r="E161" s="47" t="s">
        <v>1815</v>
      </c>
      <c r="F161" s="47" t="s">
        <v>12556</v>
      </c>
      <c r="G161" s="47" t="s">
        <v>13074</v>
      </c>
      <c r="H161" s="47" t="s">
        <v>12612</v>
      </c>
      <c r="I161" s="47" t="s">
        <v>13075</v>
      </c>
      <c r="J161" s="47" t="s">
        <v>12560</v>
      </c>
      <c r="K161" s="47" t="s">
        <v>13076</v>
      </c>
      <c r="L161" s="47" t="s">
        <v>12560</v>
      </c>
      <c r="M161" s="47" t="s">
        <v>13076</v>
      </c>
      <c r="N161" s="47" t="s">
        <v>12563</v>
      </c>
      <c r="O161" s="47" t="s">
        <v>13077</v>
      </c>
      <c r="P161" s="47" t="s">
        <v>12565</v>
      </c>
      <c r="Q161" s="47" t="s">
        <v>13078</v>
      </c>
      <c r="R161" s="47" t="s">
        <v>13079</v>
      </c>
      <c r="S161" s="47" t="s">
        <v>13080</v>
      </c>
      <c r="T161" s="47" t="s">
        <v>13081</v>
      </c>
      <c r="U161" s="47" t="s">
        <v>13082</v>
      </c>
      <c r="V161" s="47" t="s">
        <v>13083</v>
      </c>
    </row>
    <row r="162" spans="1:22" x14ac:dyDescent="0.3">
      <c r="A162">
        <v>161</v>
      </c>
      <c r="B162" s="1">
        <v>45891.368668981479</v>
      </c>
      <c r="C162" s="1">
        <v>45891.374097222222</v>
      </c>
      <c r="D162" s="47" t="s">
        <v>701</v>
      </c>
      <c r="E162" s="47" t="s">
        <v>2000</v>
      </c>
      <c r="F162" s="47" t="s">
        <v>12556</v>
      </c>
      <c r="G162" s="47" t="s">
        <v>13084</v>
      </c>
      <c r="H162" s="47" t="s">
        <v>12617</v>
      </c>
      <c r="I162" s="47" t="s">
        <v>13085</v>
      </c>
      <c r="J162" s="47" t="s">
        <v>12560</v>
      </c>
      <c r="K162" s="47" t="s">
        <v>13086</v>
      </c>
      <c r="L162" s="47" t="s">
        <v>12560</v>
      </c>
      <c r="M162" s="47" t="s">
        <v>13087</v>
      </c>
      <c r="N162" s="47" t="s">
        <v>12563</v>
      </c>
      <c r="O162" s="47" t="s">
        <v>13088</v>
      </c>
      <c r="P162" s="47" t="s">
        <v>12866</v>
      </c>
      <c r="Q162" s="47" t="s">
        <v>13089</v>
      </c>
      <c r="R162" s="47" t="s">
        <v>13090</v>
      </c>
      <c r="S162" s="47" t="s">
        <v>13091</v>
      </c>
      <c r="T162" s="47" t="s">
        <v>13092</v>
      </c>
      <c r="U162" s="47" t="s">
        <v>13093</v>
      </c>
      <c r="V162" s="47" t="s">
        <v>13094</v>
      </c>
    </row>
    <row r="163" spans="1:22" x14ac:dyDescent="0.3">
      <c r="A163">
        <v>162</v>
      </c>
      <c r="B163" s="1">
        <v>45891.368807870371</v>
      </c>
      <c r="C163" s="1">
        <v>45891.374884259261</v>
      </c>
      <c r="D163" s="47" t="s">
        <v>674</v>
      </c>
      <c r="E163" s="47" t="s">
        <v>1942</v>
      </c>
      <c r="F163" s="47" t="s">
        <v>12556</v>
      </c>
      <c r="G163" s="47" t="s">
        <v>13095</v>
      </c>
      <c r="H163" s="47" t="s">
        <v>12617</v>
      </c>
      <c r="I163" s="47" t="s">
        <v>13096</v>
      </c>
      <c r="J163" s="47" t="s">
        <v>12560</v>
      </c>
      <c r="K163" s="47" t="s">
        <v>13097</v>
      </c>
      <c r="L163" s="47" t="s">
        <v>12560</v>
      </c>
      <c r="M163" s="47" t="s">
        <v>13098</v>
      </c>
      <c r="N163" s="47" t="s">
        <v>12563</v>
      </c>
      <c r="O163" s="47" t="s">
        <v>13099</v>
      </c>
      <c r="P163" s="47" t="s">
        <v>12565</v>
      </c>
      <c r="Q163" s="47" t="s">
        <v>13100</v>
      </c>
      <c r="R163" s="47" t="s">
        <v>13101</v>
      </c>
      <c r="S163" s="47" t="s">
        <v>13091</v>
      </c>
      <c r="T163" s="47" t="s">
        <v>13102</v>
      </c>
      <c r="U163" s="47" t="s">
        <v>12087</v>
      </c>
      <c r="V163" s="47" t="s">
        <v>12088</v>
      </c>
    </row>
    <row r="164" spans="1:22" x14ac:dyDescent="0.3">
      <c r="A164">
        <v>163</v>
      </c>
      <c r="B164" s="1">
        <v>45891.36954861111</v>
      </c>
      <c r="C164" s="1">
        <v>45891.376134259262</v>
      </c>
      <c r="D164" s="47" t="s">
        <v>638</v>
      </c>
      <c r="E164" s="47" t="s">
        <v>1878</v>
      </c>
      <c r="F164" s="47" t="s">
        <v>12556</v>
      </c>
      <c r="G164" s="47" t="s">
        <v>13103</v>
      </c>
      <c r="H164" s="47" t="s">
        <v>12612</v>
      </c>
      <c r="I164" s="47" t="s">
        <v>13104</v>
      </c>
      <c r="J164" s="47" t="s">
        <v>12560</v>
      </c>
      <c r="K164" s="47" t="s">
        <v>13105</v>
      </c>
      <c r="L164" s="47" t="s">
        <v>12560</v>
      </c>
      <c r="M164" s="47" t="s">
        <v>13106</v>
      </c>
      <c r="N164" s="47" t="s">
        <v>12563</v>
      </c>
      <c r="O164" s="47" t="s">
        <v>13107</v>
      </c>
      <c r="P164" s="47" t="s">
        <v>12565</v>
      </c>
      <c r="Q164" s="47" t="s">
        <v>13108</v>
      </c>
      <c r="R164" s="47" t="s">
        <v>13109</v>
      </c>
      <c r="S164" s="47" t="s">
        <v>13110</v>
      </c>
      <c r="T164" s="47" t="s">
        <v>13111</v>
      </c>
      <c r="U164" s="47" t="s">
        <v>13112</v>
      </c>
      <c r="V164" s="47" t="s">
        <v>13113</v>
      </c>
    </row>
    <row r="165" spans="1:22" x14ac:dyDescent="0.3">
      <c r="A165">
        <v>164</v>
      </c>
      <c r="B165" s="1">
        <v>45891.370821759258</v>
      </c>
      <c r="C165" s="1">
        <v>45891.376377314817</v>
      </c>
      <c r="D165" s="47" t="s">
        <v>698</v>
      </c>
      <c r="E165" s="47" t="s">
        <v>2153</v>
      </c>
      <c r="F165" s="47" t="s">
        <v>12556</v>
      </c>
      <c r="G165" s="47" t="s">
        <v>13084</v>
      </c>
      <c r="H165" s="47" t="s">
        <v>12558</v>
      </c>
      <c r="I165" s="47" t="s">
        <v>13096</v>
      </c>
      <c r="J165" s="47" t="s">
        <v>13114</v>
      </c>
      <c r="K165" s="47" t="s">
        <v>13115</v>
      </c>
      <c r="L165" s="47" t="s">
        <v>12560</v>
      </c>
      <c r="M165" s="47" t="s">
        <v>13116</v>
      </c>
      <c r="N165" s="47" t="s">
        <v>12563</v>
      </c>
      <c r="O165" s="47" t="s">
        <v>13117</v>
      </c>
      <c r="P165" s="47" t="s">
        <v>12565</v>
      </c>
      <c r="Q165" s="47" t="s">
        <v>13118</v>
      </c>
      <c r="R165" s="47" t="s">
        <v>13119</v>
      </c>
      <c r="S165" s="47" t="s">
        <v>13120</v>
      </c>
      <c r="T165" s="47" t="s">
        <v>13121</v>
      </c>
      <c r="U165" s="47" t="s">
        <v>13122</v>
      </c>
      <c r="V165" s="47" t="s">
        <v>13123</v>
      </c>
    </row>
    <row r="166" spans="1:22" x14ac:dyDescent="0.3">
      <c r="A166">
        <v>165</v>
      </c>
      <c r="B166" s="1">
        <v>45891.369525462964</v>
      </c>
      <c r="C166" s="1">
        <v>45891.376527777778</v>
      </c>
      <c r="D166" s="47" t="s">
        <v>650</v>
      </c>
      <c r="E166" s="47" t="s">
        <v>1972</v>
      </c>
      <c r="F166" s="47" t="s">
        <v>12556</v>
      </c>
      <c r="G166" s="47" t="s">
        <v>13124</v>
      </c>
      <c r="H166" s="47" t="s">
        <v>12617</v>
      </c>
      <c r="I166" s="47" t="s">
        <v>13125</v>
      </c>
      <c r="J166" s="47" t="s">
        <v>12560</v>
      </c>
      <c r="K166" s="47" t="s">
        <v>10003</v>
      </c>
      <c r="L166" s="47" t="s">
        <v>12560</v>
      </c>
      <c r="M166" s="47" t="s">
        <v>13126</v>
      </c>
      <c r="N166" s="47" t="s">
        <v>12563</v>
      </c>
      <c r="O166" s="47" t="s">
        <v>7900</v>
      </c>
      <c r="P166" s="47" t="s">
        <v>12565</v>
      </c>
      <c r="Q166" s="47" t="s">
        <v>13127</v>
      </c>
      <c r="R166" s="47" t="s">
        <v>13101</v>
      </c>
      <c r="S166" s="47" t="s">
        <v>13091</v>
      </c>
      <c r="T166" s="47" t="s">
        <v>13128</v>
      </c>
      <c r="U166" s="47" t="s">
        <v>13129</v>
      </c>
      <c r="V166" s="47" t="s">
        <v>13130</v>
      </c>
    </row>
    <row r="167" spans="1:22" x14ac:dyDescent="0.3">
      <c r="A167">
        <v>166</v>
      </c>
      <c r="B167" s="1">
        <v>45891.369270833333</v>
      </c>
      <c r="C167" s="1">
        <v>45891.376770833333</v>
      </c>
      <c r="D167" s="47" t="s">
        <v>626</v>
      </c>
      <c r="E167" s="47" t="s">
        <v>1876</v>
      </c>
      <c r="F167" s="47" t="s">
        <v>12556</v>
      </c>
      <c r="G167" s="47" t="s">
        <v>13131</v>
      </c>
      <c r="H167" s="47" t="s">
        <v>12612</v>
      </c>
      <c r="I167" s="47" t="s">
        <v>13132</v>
      </c>
      <c r="J167" s="47" t="s">
        <v>12560</v>
      </c>
      <c r="K167" s="47" t="s">
        <v>13133</v>
      </c>
      <c r="L167" s="47" t="s">
        <v>12560</v>
      </c>
      <c r="M167" s="47" t="s">
        <v>13134</v>
      </c>
      <c r="N167" s="47" t="s">
        <v>12563</v>
      </c>
      <c r="O167" s="47" t="s">
        <v>13135</v>
      </c>
      <c r="P167" s="47" t="s">
        <v>12565</v>
      </c>
      <c r="Q167" s="47" t="s">
        <v>6498</v>
      </c>
      <c r="R167" s="47" t="s">
        <v>13136</v>
      </c>
      <c r="S167" s="47" t="s">
        <v>13137</v>
      </c>
      <c r="T167" s="47" t="s">
        <v>13138</v>
      </c>
      <c r="U167" s="47" t="s">
        <v>13139</v>
      </c>
      <c r="V167" s="47" t="s">
        <v>13140</v>
      </c>
    </row>
    <row r="168" spans="1:22" x14ac:dyDescent="0.3">
      <c r="A168">
        <v>167</v>
      </c>
      <c r="B168" s="1">
        <v>45891.371307870373</v>
      </c>
      <c r="C168" s="1">
        <v>45891.376851851855</v>
      </c>
      <c r="D168" s="47" t="s">
        <v>618</v>
      </c>
      <c r="E168" s="47" t="s">
        <v>1947</v>
      </c>
      <c r="F168" s="47" t="s">
        <v>12556</v>
      </c>
      <c r="G168" s="47" t="s">
        <v>13141</v>
      </c>
      <c r="H168" s="47" t="s">
        <v>12612</v>
      </c>
      <c r="I168" s="47" t="s">
        <v>13142</v>
      </c>
      <c r="J168" s="47" t="s">
        <v>12560</v>
      </c>
      <c r="K168" s="47" t="s">
        <v>13143</v>
      </c>
      <c r="L168" s="47" t="s">
        <v>12560</v>
      </c>
      <c r="M168" s="47" t="s">
        <v>13144</v>
      </c>
      <c r="N168" s="47" t="s">
        <v>12563</v>
      </c>
      <c r="O168" s="47" t="s">
        <v>13145</v>
      </c>
      <c r="P168" s="47" t="s">
        <v>12565</v>
      </c>
      <c r="Q168" s="47" t="s">
        <v>13146</v>
      </c>
      <c r="R168" s="47" t="s">
        <v>13147</v>
      </c>
      <c r="S168" s="47" t="s">
        <v>13148</v>
      </c>
      <c r="T168" s="47" t="s">
        <v>13149</v>
      </c>
      <c r="U168" s="47" t="s">
        <v>13150</v>
      </c>
      <c r="V168" s="47" t="s">
        <v>13151</v>
      </c>
    </row>
    <row r="169" spans="1:22" x14ac:dyDescent="0.3">
      <c r="A169">
        <v>168</v>
      </c>
      <c r="B169" s="1">
        <v>45891.370821759258</v>
      </c>
      <c r="C169" s="1">
        <v>45891.377002314817</v>
      </c>
      <c r="D169" s="47" t="s">
        <v>644</v>
      </c>
      <c r="E169" s="47" t="s">
        <v>1930</v>
      </c>
      <c r="F169" s="47" t="s">
        <v>12556</v>
      </c>
      <c r="G169" s="47" t="s">
        <v>13152</v>
      </c>
      <c r="H169" s="47" t="s">
        <v>12558</v>
      </c>
      <c r="I169" s="47" t="s">
        <v>13153</v>
      </c>
      <c r="J169" s="47" t="s">
        <v>12560</v>
      </c>
      <c r="K169" s="47" t="s">
        <v>13154</v>
      </c>
      <c r="L169" s="47" t="s">
        <v>12560</v>
      </c>
      <c r="M169" s="47" t="s">
        <v>13155</v>
      </c>
      <c r="N169" s="47" t="s">
        <v>12563</v>
      </c>
      <c r="O169" s="47" t="s">
        <v>13099</v>
      </c>
      <c r="P169" s="47" t="s">
        <v>13156</v>
      </c>
      <c r="Q169" s="47" t="s">
        <v>13127</v>
      </c>
      <c r="R169" s="47" t="s">
        <v>13157</v>
      </c>
      <c r="S169" s="47" t="s">
        <v>13091</v>
      </c>
      <c r="T169" s="47" t="s">
        <v>13158</v>
      </c>
      <c r="U169" s="47" t="s">
        <v>13159</v>
      </c>
      <c r="V169" s="47" t="s">
        <v>13160</v>
      </c>
    </row>
    <row r="170" spans="1:22" x14ac:dyDescent="0.3">
      <c r="A170">
        <v>169</v>
      </c>
      <c r="B170" s="1">
        <v>45891.369988425926</v>
      </c>
      <c r="C170" s="1">
        <v>45891.377175925925</v>
      </c>
      <c r="D170" s="47" t="s">
        <v>662</v>
      </c>
      <c r="E170" s="47" t="s">
        <v>1969</v>
      </c>
      <c r="F170" s="47" t="s">
        <v>12556</v>
      </c>
      <c r="G170" s="47" t="s">
        <v>13161</v>
      </c>
      <c r="H170" s="47" t="s">
        <v>12617</v>
      </c>
      <c r="I170" s="47" t="s">
        <v>13162</v>
      </c>
      <c r="J170" s="47" t="s">
        <v>12560</v>
      </c>
      <c r="K170" s="47" t="s">
        <v>13163</v>
      </c>
      <c r="L170" s="47" t="s">
        <v>12560</v>
      </c>
      <c r="M170" s="47" t="s">
        <v>13164</v>
      </c>
      <c r="N170" s="47" t="s">
        <v>12563</v>
      </c>
      <c r="O170" s="47" t="s">
        <v>13165</v>
      </c>
      <c r="P170" s="47" t="s">
        <v>12565</v>
      </c>
      <c r="Q170" s="47" t="s">
        <v>13166</v>
      </c>
      <c r="R170" s="47" t="s">
        <v>13167</v>
      </c>
      <c r="S170" s="47" t="s">
        <v>13168</v>
      </c>
      <c r="T170" s="47" t="s">
        <v>13169</v>
      </c>
      <c r="U170" s="47" t="s">
        <v>13170</v>
      </c>
      <c r="V170" s="47" t="s">
        <v>13171</v>
      </c>
    </row>
    <row r="171" spans="1:22" x14ac:dyDescent="0.3">
      <c r="A171">
        <v>170</v>
      </c>
      <c r="B171" s="1">
        <v>45891.370925925927</v>
      </c>
      <c r="C171" s="1">
        <v>45891.377222222225</v>
      </c>
      <c r="D171" s="47" t="s">
        <v>665</v>
      </c>
      <c r="E171" s="47" t="s">
        <v>1976</v>
      </c>
      <c r="F171" s="47" t="s">
        <v>12556</v>
      </c>
      <c r="G171" s="47" t="s">
        <v>13172</v>
      </c>
      <c r="H171" s="47" t="s">
        <v>12617</v>
      </c>
      <c r="I171" s="47" t="s">
        <v>13096</v>
      </c>
      <c r="J171" s="47" t="s">
        <v>12560</v>
      </c>
      <c r="K171" s="47" t="s">
        <v>13154</v>
      </c>
      <c r="L171" s="47" t="s">
        <v>12560</v>
      </c>
      <c r="M171" s="47" t="s">
        <v>13173</v>
      </c>
      <c r="N171" s="47" t="s">
        <v>12563</v>
      </c>
      <c r="O171" s="47" t="s">
        <v>13099</v>
      </c>
      <c r="P171" s="47" t="s">
        <v>12565</v>
      </c>
      <c r="Q171" s="47" t="s">
        <v>13127</v>
      </c>
      <c r="R171" s="47" t="s">
        <v>13174</v>
      </c>
      <c r="S171" s="47" t="s">
        <v>13091</v>
      </c>
      <c r="T171" s="47" t="s">
        <v>13175</v>
      </c>
      <c r="U171" s="47" t="s">
        <v>13159</v>
      </c>
      <c r="V171" s="47" t="s">
        <v>11765</v>
      </c>
    </row>
    <row r="172" spans="1:22" x14ac:dyDescent="0.3">
      <c r="A172">
        <v>171</v>
      </c>
      <c r="B172" s="1">
        <v>45891.371111111112</v>
      </c>
      <c r="C172" s="1">
        <v>45891.377233796295</v>
      </c>
      <c r="D172" s="47" t="s">
        <v>659</v>
      </c>
      <c r="E172" s="47" t="s">
        <v>1944</v>
      </c>
      <c r="F172" s="47" t="s">
        <v>12556</v>
      </c>
      <c r="G172" s="47" t="s">
        <v>13124</v>
      </c>
      <c r="H172" s="47" t="s">
        <v>12612</v>
      </c>
      <c r="I172" s="47" t="s">
        <v>13096</v>
      </c>
      <c r="J172" s="47" t="s">
        <v>12560</v>
      </c>
      <c r="K172" s="47" t="s">
        <v>13097</v>
      </c>
      <c r="L172" s="47" t="s">
        <v>12560</v>
      </c>
      <c r="M172" s="47" t="s">
        <v>13176</v>
      </c>
      <c r="N172" s="47" t="s">
        <v>12563</v>
      </c>
      <c r="O172" s="47" t="s">
        <v>13099</v>
      </c>
      <c r="P172" s="47" t="s">
        <v>12565</v>
      </c>
      <c r="Q172" s="47" t="s">
        <v>13127</v>
      </c>
      <c r="R172" s="47" t="s">
        <v>13101</v>
      </c>
      <c r="S172" s="47" t="s">
        <v>13091</v>
      </c>
      <c r="T172" s="47" t="s">
        <v>13177</v>
      </c>
      <c r="U172" s="47" t="s">
        <v>13178</v>
      </c>
      <c r="V172" s="47" t="s">
        <v>13179</v>
      </c>
    </row>
    <row r="173" spans="1:22" x14ac:dyDescent="0.3">
      <c r="A173">
        <v>172</v>
      </c>
      <c r="B173" s="1">
        <v>45891.368969907409</v>
      </c>
      <c r="C173" s="1">
        <v>45891.377337962964</v>
      </c>
      <c r="D173" s="47" t="s">
        <v>588</v>
      </c>
      <c r="E173" s="47" t="s">
        <v>1899</v>
      </c>
      <c r="F173" s="47" t="s">
        <v>12556</v>
      </c>
      <c r="G173" s="47" t="s">
        <v>13180</v>
      </c>
      <c r="H173" s="47" t="s">
        <v>12612</v>
      </c>
      <c r="I173" s="47" t="s">
        <v>13181</v>
      </c>
      <c r="J173" s="47" t="s">
        <v>12560</v>
      </c>
      <c r="K173" s="47" t="s">
        <v>13182</v>
      </c>
      <c r="L173" s="47" t="s">
        <v>12560</v>
      </c>
      <c r="M173" s="47" t="s">
        <v>13183</v>
      </c>
      <c r="N173" s="47" t="s">
        <v>12563</v>
      </c>
      <c r="O173" s="47" t="s">
        <v>13184</v>
      </c>
      <c r="P173" s="47" t="s">
        <v>12565</v>
      </c>
      <c r="Q173" s="47" t="s">
        <v>13185</v>
      </c>
      <c r="R173" s="47" t="s">
        <v>13186</v>
      </c>
      <c r="S173" s="47" t="s">
        <v>13187</v>
      </c>
      <c r="T173" s="47" t="s">
        <v>13188</v>
      </c>
      <c r="U173" s="47" t="s">
        <v>13189</v>
      </c>
      <c r="V173" s="47" t="s">
        <v>13190</v>
      </c>
    </row>
    <row r="174" spans="1:22" x14ac:dyDescent="0.3">
      <c r="A174">
        <v>173</v>
      </c>
      <c r="B174" s="1">
        <v>45891.368888888886</v>
      </c>
      <c r="C174" s="1">
        <v>45891.377743055556</v>
      </c>
      <c r="D174" s="47" t="s">
        <v>629</v>
      </c>
      <c r="E174" s="47" t="s">
        <v>1949</v>
      </c>
      <c r="F174" s="47" t="s">
        <v>12627</v>
      </c>
      <c r="G174" s="47" t="s">
        <v>13191</v>
      </c>
      <c r="H174" s="47" t="s">
        <v>12795</v>
      </c>
      <c r="I174" s="47" t="s">
        <v>13192</v>
      </c>
      <c r="J174" s="47" t="s">
        <v>12560</v>
      </c>
      <c r="K174" s="47" t="s">
        <v>13193</v>
      </c>
      <c r="L174" s="47" t="s">
        <v>12560</v>
      </c>
      <c r="M174" s="47" t="s">
        <v>13194</v>
      </c>
      <c r="N174" s="47" t="s">
        <v>12563</v>
      </c>
      <c r="O174" s="47" t="s">
        <v>13099</v>
      </c>
      <c r="P174" s="47" t="s">
        <v>12866</v>
      </c>
      <c r="Q174" s="47" t="s">
        <v>13195</v>
      </c>
      <c r="R174" s="47" t="s">
        <v>13196</v>
      </c>
      <c r="S174" s="47" t="s">
        <v>13197</v>
      </c>
      <c r="T174" s="47" t="s">
        <v>13198</v>
      </c>
      <c r="U174" s="47" t="s">
        <v>12589</v>
      </c>
      <c r="V174" s="47" t="s">
        <v>12088</v>
      </c>
    </row>
    <row r="175" spans="1:22" x14ac:dyDescent="0.3">
      <c r="A175">
        <v>174</v>
      </c>
      <c r="B175" s="1">
        <v>45891.369386574072</v>
      </c>
      <c r="C175" s="1">
        <v>45891.377962962964</v>
      </c>
      <c r="D175" s="47" t="s">
        <v>600</v>
      </c>
      <c r="E175" s="47" t="s">
        <v>1981</v>
      </c>
      <c r="F175" s="47" t="s">
        <v>12556</v>
      </c>
      <c r="G175" s="47" t="s">
        <v>13199</v>
      </c>
      <c r="H175" s="47" t="s">
        <v>12612</v>
      </c>
      <c r="I175" s="47" t="s">
        <v>13200</v>
      </c>
      <c r="J175" s="47" t="s">
        <v>12560</v>
      </c>
      <c r="K175" s="47" t="s">
        <v>6623</v>
      </c>
      <c r="L175" s="47" t="s">
        <v>12560</v>
      </c>
      <c r="M175" s="47" t="s">
        <v>13201</v>
      </c>
      <c r="N175" s="47" t="s">
        <v>12563</v>
      </c>
      <c r="O175" s="47" t="s">
        <v>13202</v>
      </c>
      <c r="P175" s="47" t="s">
        <v>12565</v>
      </c>
      <c r="Q175" s="47" t="s">
        <v>13203</v>
      </c>
      <c r="R175" s="47" t="s">
        <v>13204</v>
      </c>
      <c r="S175" s="47" t="s">
        <v>13120</v>
      </c>
      <c r="T175" s="47" t="s">
        <v>13205</v>
      </c>
      <c r="U175" s="47" t="s">
        <v>13206</v>
      </c>
      <c r="V175" s="47" t="s">
        <v>13207</v>
      </c>
    </row>
    <row r="176" spans="1:22" x14ac:dyDescent="0.3">
      <c r="A176">
        <v>175</v>
      </c>
      <c r="B176" s="1">
        <v>45891.369166666664</v>
      </c>
      <c r="C176" s="1">
        <v>45891.378460648149</v>
      </c>
      <c r="D176" s="47" t="s">
        <v>615</v>
      </c>
      <c r="E176" s="47" t="s">
        <v>1854</v>
      </c>
      <c r="F176" s="47" t="s">
        <v>12556</v>
      </c>
      <c r="G176" s="47" t="s">
        <v>13208</v>
      </c>
      <c r="H176" s="47" t="s">
        <v>12617</v>
      </c>
      <c r="I176" s="47" t="s">
        <v>13209</v>
      </c>
      <c r="J176" s="47" t="s">
        <v>12560</v>
      </c>
      <c r="K176" s="47" t="s">
        <v>13210</v>
      </c>
      <c r="L176" s="47" t="s">
        <v>12560</v>
      </c>
      <c r="M176" s="47" t="s">
        <v>13126</v>
      </c>
      <c r="N176" s="47" t="s">
        <v>12563</v>
      </c>
      <c r="O176" s="47" t="s">
        <v>13211</v>
      </c>
      <c r="P176" s="47" t="s">
        <v>12565</v>
      </c>
      <c r="Q176" s="47" t="s">
        <v>13127</v>
      </c>
      <c r="R176" s="47" t="s">
        <v>13212</v>
      </c>
      <c r="S176" s="47" t="s">
        <v>13213</v>
      </c>
      <c r="T176" s="47" t="s">
        <v>13214</v>
      </c>
      <c r="U176" s="47" t="s">
        <v>13215</v>
      </c>
      <c r="V176" s="47" t="s">
        <v>13216</v>
      </c>
    </row>
    <row r="177" spans="1:22" x14ac:dyDescent="0.3">
      <c r="A177">
        <v>176</v>
      </c>
      <c r="B177" s="1">
        <v>45891.369502314818</v>
      </c>
      <c r="C177" s="1">
        <v>45891.378506944442</v>
      </c>
      <c r="D177" s="47" t="s">
        <v>606</v>
      </c>
      <c r="E177" s="47" t="s">
        <v>1974</v>
      </c>
      <c r="F177" s="47" t="s">
        <v>12556</v>
      </c>
      <c r="G177" s="47" t="s">
        <v>13217</v>
      </c>
      <c r="H177" s="47" t="s">
        <v>12617</v>
      </c>
      <c r="I177" s="47" t="s">
        <v>13218</v>
      </c>
      <c r="J177" s="47" t="s">
        <v>12560</v>
      </c>
      <c r="K177" s="47" t="s">
        <v>13219</v>
      </c>
      <c r="L177" s="47" t="s">
        <v>12560</v>
      </c>
      <c r="M177" s="47" t="s">
        <v>13220</v>
      </c>
      <c r="N177" s="47" t="s">
        <v>12563</v>
      </c>
      <c r="O177" s="47" t="s">
        <v>13221</v>
      </c>
      <c r="P177" s="47" t="s">
        <v>12565</v>
      </c>
      <c r="Q177" s="47" t="s">
        <v>13127</v>
      </c>
      <c r="R177" s="47" t="s">
        <v>13101</v>
      </c>
      <c r="S177" s="47" t="s">
        <v>13091</v>
      </c>
      <c r="T177" s="47" t="s">
        <v>13222</v>
      </c>
      <c r="U177" s="47" t="s">
        <v>12087</v>
      </c>
      <c r="V177" s="47" t="s">
        <v>12087</v>
      </c>
    </row>
    <row r="178" spans="1:22" x14ac:dyDescent="0.3">
      <c r="A178">
        <v>177</v>
      </c>
      <c r="B178" s="1">
        <v>45891.369641203702</v>
      </c>
      <c r="C178" s="1">
        <v>45891.378761574073</v>
      </c>
      <c r="D178" s="47" t="s">
        <v>704</v>
      </c>
      <c r="E178" s="47" t="s">
        <v>1986</v>
      </c>
      <c r="F178" s="47" t="s">
        <v>12556</v>
      </c>
      <c r="G178" s="47" t="s">
        <v>13124</v>
      </c>
      <c r="H178" s="47" t="s">
        <v>12617</v>
      </c>
      <c r="I178" s="47" t="s">
        <v>13223</v>
      </c>
      <c r="J178" s="47" t="s">
        <v>12560</v>
      </c>
      <c r="K178" s="47" t="s">
        <v>13224</v>
      </c>
      <c r="L178" s="47" t="s">
        <v>12560</v>
      </c>
      <c r="M178" s="47" t="s">
        <v>13098</v>
      </c>
      <c r="N178" s="47" t="s">
        <v>12563</v>
      </c>
      <c r="O178" s="47" t="s">
        <v>13099</v>
      </c>
      <c r="P178" s="47" t="s">
        <v>12565</v>
      </c>
      <c r="Q178" s="47" t="s">
        <v>13225</v>
      </c>
      <c r="R178" s="47" t="s">
        <v>13226</v>
      </c>
      <c r="S178" s="47" t="s">
        <v>13120</v>
      </c>
      <c r="T178" s="47" t="s">
        <v>13227</v>
      </c>
      <c r="U178" s="47" t="s">
        <v>13228</v>
      </c>
      <c r="V178" s="47" t="s">
        <v>13229</v>
      </c>
    </row>
    <row r="179" spans="1:22" x14ac:dyDescent="0.3">
      <c r="A179">
        <v>178</v>
      </c>
      <c r="B179" s="1">
        <v>45891.369432870371</v>
      </c>
      <c r="C179" s="1">
        <v>45891.378877314812</v>
      </c>
      <c r="D179" s="47" t="s">
        <v>647</v>
      </c>
      <c r="E179" s="47" t="s">
        <v>1988</v>
      </c>
      <c r="F179" s="47" t="s">
        <v>12556</v>
      </c>
      <c r="G179" s="47" t="s">
        <v>13124</v>
      </c>
      <c r="H179" s="47" t="s">
        <v>12617</v>
      </c>
      <c r="I179" s="47" t="s">
        <v>13223</v>
      </c>
      <c r="J179" s="47" t="s">
        <v>12560</v>
      </c>
      <c r="K179" s="47" t="s">
        <v>13230</v>
      </c>
      <c r="L179" s="47" t="s">
        <v>12560</v>
      </c>
      <c r="M179" s="47" t="s">
        <v>13231</v>
      </c>
      <c r="N179" s="47" t="s">
        <v>12563</v>
      </c>
      <c r="O179" s="47" t="s">
        <v>13099</v>
      </c>
      <c r="P179" s="47" t="s">
        <v>12565</v>
      </c>
      <c r="Q179" s="47" t="s">
        <v>13225</v>
      </c>
      <c r="R179" s="47" t="s">
        <v>13232</v>
      </c>
      <c r="S179" s="47" t="s">
        <v>13120</v>
      </c>
      <c r="T179" s="47" t="s">
        <v>13233</v>
      </c>
      <c r="U179" s="47" t="s">
        <v>13234</v>
      </c>
      <c r="V179" s="47" t="s">
        <v>13235</v>
      </c>
    </row>
    <row r="180" spans="1:22" x14ac:dyDescent="0.3">
      <c r="A180">
        <v>179</v>
      </c>
      <c r="B180" s="1">
        <v>45891.373344907406</v>
      </c>
      <c r="C180" s="1">
        <v>45891.378900462965</v>
      </c>
      <c r="D180" s="47" t="s">
        <v>597</v>
      </c>
      <c r="E180" s="47" t="s">
        <v>1907</v>
      </c>
      <c r="F180" s="47" t="s">
        <v>12556</v>
      </c>
      <c r="G180" s="47" t="s">
        <v>13152</v>
      </c>
      <c r="H180" s="47" t="s">
        <v>12617</v>
      </c>
      <c r="I180" s="47" t="s">
        <v>13236</v>
      </c>
      <c r="J180" s="47" t="s">
        <v>12560</v>
      </c>
      <c r="K180" s="47" t="s">
        <v>13237</v>
      </c>
      <c r="L180" s="47" t="s">
        <v>12560</v>
      </c>
      <c r="M180" s="47" t="s">
        <v>13238</v>
      </c>
      <c r="N180" s="47" t="s">
        <v>12563</v>
      </c>
      <c r="O180" s="47" t="s">
        <v>13099</v>
      </c>
      <c r="P180" s="47" t="s">
        <v>12565</v>
      </c>
      <c r="Q180" s="47" t="s">
        <v>13127</v>
      </c>
      <c r="R180" s="47" t="s">
        <v>13239</v>
      </c>
      <c r="S180" s="47" t="s">
        <v>13240</v>
      </c>
      <c r="T180" s="47" t="s">
        <v>13158</v>
      </c>
      <c r="U180" s="47" t="s">
        <v>13241</v>
      </c>
      <c r="V180" s="47" t="s">
        <v>13242</v>
      </c>
    </row>
    <row r="181" spans="1:22" x14ac:dyDescent="0.3">
      <c r="A181">
        <v>180</v>
      </c>
      <c r="B181" s="1">
        <v>45891.376932870371</v>
      </c>
      <c r="C181" s="1">
        <v>45891.379155092596</v>
      </c>
      <c r="D181" s="47" t="s">
        <v>689</v>
      </c>
      <c r="E181" s="47" t="s">
        <v>1847</v>
      </c>
      <c r="F181" s="47" t="s">
        <v>12556</v>
      </c>
      <c r="G181" s="47" t="s">
        <v>13243</v>
      </c>
      <c r="H181" s="47" t="s">
        <v>12558</v>
      </c>
      <c r="I181" s="47" t="s">
        <v>9614</v>
      </c>
      <c r="J181" s="47" t="s">
        <v>12560</v>
      </c>
      <c r="K181" s="47" t="s">
        <v>6623</v>
      </c>
      <c r="L181" s="47" t="s">
        <v>12560</v>
      </c>
      <c r="M181" s="47" t="s">
        <v>7723</v>
      </c>
      <c r="N181" s="47" t="s">
        <v>12563</v>
      </c>
      <c r="O181" s="47" t="s">
        <v>6665</v>
      </c>
      <c r="P181" s="47" t="s">
        <v>12777</v>
      </c>
      <c r="Q181" s="47" t="s">
        <v>13244</v>
      </c>
      <c r="R181" s="47" t="s">
        <v>13245</v>
      </c>
      <c r="S181" s="47" t="s">
        <v>13246</v>
      </c>
      <c r="T181" s="47" t="s">
        <v>13247</v>
      </c>
      <c r="U181" s="47" t="s">
        <v>13248</v>
      </c>
      <c r="V181" s="47" t="s">
        <v>13249</v>
      </c>
    </row>
    <row r="182" spans="1:22" x14ac:dyDescent="0.3">
      <c r="A182">
        <v>181</v>
      </c>
      <c r="B182" s="1">
        <v>45891.368819444448</v>
      </c>
      <c r="C182" s="1">
        <v>45891.379293981481</v>
      </c>
      <c r="D182" s="47" t="s">
        <v>668</v>
      </c>
      <c r="E182" s="47" t="s">
        <v>1941</v>
      </c>
      <c r="F182" s="47" t="s">
        <v>12556</v>
      </c>
      <c r="G182" s="47" t="s">
        <v>13152</v>
      </c>
      <c r="H182" s="47" t="s">
        <v>12558</v>
      </c>
      <c r="I182" s="47" t="s">
        <v>13236</v>
      </c>
      <c r="J182" s="47" t="s">
        <v>12560</v>
      </c>
      <c r="K182" s="47" t="s">
        <v>13154</v>
      </c>
      <c r="L182" s="47" t="s">
        <v>12560</v>
      </c>
      <c r="M182" s="47" t="s">
        <v>13250</v>
      </c>
      <c r="N182" s="47" t="s">
        <v>12563</v>
      </c>
      <c r="O182" s="47" t="s">
        <v>13099</v>
      </c>
      <c r="P182" s="47" t="s">
        <v>13251</v>
      </c>
      <c r="Q182" s="47" t="s">
        <v>13127</v>
      </c>
      <c r="R182" s="47" t="s">
        <v>13101</v>
      </c>
      <c r="S182" s="47" t="s">
        <v>13091</v>
      </c>
      <c r="T182" s="47" t="s">
        <v>13252</v>
      </c>
      <c r="U182" s="47" t="s">
        <v>13253</v>
      </c>
      <c r="V182" s="47" t="s">
        <v>13254</v>
      </c>
    </row>
    <row r="183" spans="1:22" x14ac:dyDescent="0.3">
      <c r="A183">
        <v>182</v>
      </c>
      <c r="B183" s="1">
        <v>45891.369849537034</v>
      </c>
      <c r="C183" s="1">
        <v>45891.379537037035</v>
      </c>
      <c r="D183" s="47" t="s">
        <v>621</v>
      </c>
      <c r="E183" s="47" t="s">
        <v>1960</v>
      </c>
      <c r="F183" s="47" t="s">
        <v>12556</v>
      </c>
      <c r="G183" s="47" t="s">
        <v>13084</v>
      </c>
      <c r="H183" s="47" t="s">
        <v>12558</v>
      </c>
      <c r="I183" s="47" t="s">
        <v>13255</v>
      </c>
      <c r="J183" s="47" t="s">
        <v>12560</v>
      </c>
      <c r="K183" s="47" t="s">
        <v>13256</v>
      </c>
      <c r="L183" s="47" t="s">
        <v>12560</v>
      </c>
      <c r="M183" s="47" t="s">
        <v>13257</v>
      </c>
      <c r="N183" s="47" t="s">
        <v>12563</v>
      </c>
      <c r="O183" s="47" t="s">
        <v>13258</v>
      </c>
      <c r="P183" s="47" t="s">
        <v>12565</v>
      </c>
      <c r="Q183" s="47" t="s">
        <v>13259</v>
      </c>
      <c r="R183" s="47" t="s">
        <v>13260</v>
      </c>
      <c r="S183" s="47" t="s">
        <v>13091</v>
      </c>
      <c r="T183" s="47" t="s">
        <v>13261</v>
      </c>
      <c r="U183" s="47" t="s">
        <v>13262</v>
      </c>
      <c r="V183" s="47" t="s">
        <v>13263</v>
      </c>
    </row>
    <row r="184" spans="1:22" x14ac:dyDescent="0.3">
      <c r="A184">
        <v>183</v>
      </c>
      <c r="B184" s="1">
        <v>45891.373229166667</v>
      </c>
      <c r="C184" s="1">
        <v>45891.379930555559</v>
      </c>
      <c r="D184" s="47" t="s">
        <v>603</v>
      </c>
      <c r="E184" s="47" t="s">
        <v>1979</v>
      </c>
      <c r="F184" s="47" t="s">
        <v>12556</v>
      </c>
      <c r="G184" s="47" t="s">
        <v>13264</v>
      </c>
      <c r="H184" s="47" t="s">
        <v>12617</v>
      </c>
      <c r="I184" s="47" t="s">
        <v>7748</v>
      </c>
      <c r="J184" s="47" t="s">
        <v>12560</v>
      </c>
      <c r="K184" s="47" t="s">
        <v>6648</v>
      </c>
      <c r="L184" s="47" t="s">
        <v>12560</v>
      </c>
      <c r="M184" s="47" t="s">
        <v>6776</v>
      </c>
      <c r="N184" s="47" t="s">
        <v>12563</v>
      </c>
      <c r="O184" s="47" t="s">
        <v>6665</v>
      </c>
      <c r="P184" s="47" t="s">
        <v>12565</v>
      </c>
      <c r="Q184" s="47" t="s">
        <v>13265</v>
      </c>
      <c r="R184" s="47" t="s">
        <v>13266</v>
      </c>
      <c r="S184" s="47" t="s">
        <v>13267</v>
      </c>
      <c r="T184" s="47" t="s">
        <v>13158</v>
      </c>
      <c r="U184" s="47" t="s">
        <v>12589</v>
      </c>
      <c r="V184" s="47" t="s">
        <v>12088</v>
      </c>
    </row>
    <row r="185" spans="1:22" x14ac:dyDescent="0.3">
      <c r="A185">
        <v>184</v>
      </c>
      <c r="B185" s="1">
        <v>45891.369479166664</v>
      </c>
      <c r="C185" s="1">
        <v>45891.380879629629</v>
      </c>
      <c r="D185" s="47" t="s">
        <v>632</v>
      </c>
      <c r="E185" s="47" t="s">
        <v>1896</v>
      </c>
      <c r="F185" s="47" t="s">
        <v>12556</v>
      </c>
      <c r="G185" s="47" t="s">
        <v>13268</v>
      </c>
      <c r="H185" s="47" t="s">
        <v>12637</v>
      </c>
      <c r="I185" s="47" t="s">
        <v>13269</v>
      </c>
      <c r="J185" s="47" t="s">
        <v>12560</v>
      </c>
      <c r="K185" s="47" t="s">
        <v>13270</v>
      </c>
      <c r="L185" s="47" t="s">
        <v>12560</v>
      </c>
      <c r="M185" s="47" t="s">
        <v>13271</v>
      </c>
      <c r="N185" s="47" t="s">
        <v>13272</v>
      </c>
      <c r="O185" s="47" t="s">
        <v>6751</v>
      </c>
      <c r="P185" s="47" t="s">
        <v>12866</v>
      </c>
      <c r="Q185" s="47" t="s">
        <v>13273</v>
      </c>
      <c r="R185" s="47" t="s">
        <v>13274</v>
      </c>
      <c r="S185" s="47" t="s">
        <v>13275</v>
      </c>
      <c r="T185" s="47" t="s">
        <v>13276</v>
      </c>
      <c r="U185" s="47" t="s">
        <v>13277</v>
      </c>
      <c r="V185" s="47" t="s">
        <v>13278</v>
      </c>
    </row>
    <row r="186" spans="1:22" x14ac:dyDescent="0.3">
      <c r="A186">
        <v>185</v>
      </c>
      <c r="B186" s="1">
        <v>45891.37736111111</v>
      </c>
      <c r="C186" s="1">
        <v>45891.380902777775</v>
      </c>
      <c r="D186" s="47" t="s">
        <v>635</v>
      </c>
      <c r="E186" s="47" t="s">
        <v>1886</v>
      </c>
      <c r="F186" s="47" t="s">
        <v>13279</v>
      </c>
      <c r="G186" s="47" t="s">
        <v>13280</v>
      </c>
      <c r="H186" s="47" t="s">
        <v>12592</v>
      </c>
      <c r="I186" s="47" t="s">
        <v>13281</v>
      </c>
      <c r="J186" s="47" t="s">
        <v>12592</v>
      </c>
      <c r="K186" s="47" t="s">
        <v>13282</v>
      </c>
      <c r="L186" s="47" t="s">
        <v>12560</v>
      </c>
      <c r="M186" s="47" t="s">
        <v>13283</v>
      </c>
      <c r="N186" s="47" t="s">
        <v>12563</v>
      </c>
      <c r="O186" s="47" t="s">
        <v>13284</v>
      </c>
      <c r="P186" s="47" t="s">
        <v>12620</v>
      </c>
      <c r="Q186" s="47" t="s">
        <v>12387</v>
      </c>
      <c r="R186" s="47" t="s">
        <v>13285</v>
      </c>
      <c r="S186" s="47" t="s">
        <v>13286</v>
      </c>
      <c r="T186" s="47" t="s">
        <v>13287</v>
      </c>
      <c r="U186" s="47" t="s">
        <v>13288</v>
      </c>
      <c r="V186" s="47" t="s">
        <v>12925</v>
      </c>
    </row>
    <row r="187" spans="1:22" x14ac:dyDescent="0.3">
      <c r="A187">
        <v>186</v>
      </c>
      <c r="B187" s="1">
        <v>45891.37226851852</v>
      </c>
      <c r="C187" s="1">
        <v>45891.380995370368</v>
      </c>
      <c r="D187" s="47" t="s">
        <v>656</v>
      </c>
      <c r="E187" s="47" t="s">
        <v>1973</v>
      </c>
      <c r="F187" s="47" t="s">
        <v>12556</v>
      </c>
      <c r="G187" s="47" t="s">
        <v>13289</v>
      </c>
      <c r="H187" s="47" t="s">
        <v>12584</v>
      </c>
      <c r="I187" s="47" t="s">
        <v>13218</v>
      </c>
      <c r="J187" s="47" t="s">
        <v>12560</v>
      </c>
      <c r="K187" s="47" t="s">
        <v>13219</v>
      </c>
      <c r="L187" s="47" t="s">
        <v>12560</v>
      </c>
      <c r="M187" s="47" t="s">
        <v>13290</v>
      </c>
      <c r="N187" s="47" t="s">
        <v>12563</v>
      </c>
      <c r="O187" s="47" t="s">
        <v>13099</v>
      </c>
      <c r="P187" s="47" t="s">
        <v>12565</v>
      </c>
      <c r="Q187" s="47" t="s">
        <v>13127</v>
      </c>
      <c r="R187" s="47" t="s">
        <v>13101</v>
      </c>
      <c r="S187" s="47" t="s">
        <v>13091</v>
      </c>
      <c r="T187" s="47" t="s">
        <v>13291</v>
      </c>
      <c r="U187" s="47" t="s">
        <v>13292</v>
      </c>
      <c r="V187" s="47" t="s">
        <v>13293</v>
      </c>
    </row>
    <row r="188" spans="1:22" x14ac:dyDescent="0.3">
      <c r="A188">
        <v>187</v>
      </c>
      <c r="B188" s="1">
        <v>45891.369988425926</v>
      </c>
      <c r="C188" s="1">
        <v>45891.381053240744</v>
      </c>
      <c r="D188" s="47" t="s">
        <v>671</v>
      </c>
      <c r="E188" s="47" t="s">
        <v>1905</v>
      </c>
      <c r="F188" s="47" t="s">
        <v>12556</v>
      </c>
      <c r="G188" s="47" t="s">
        <v>13294</v>
      </c>
      <c r="H188" s="47" t="s">
        <v>12637</v>
      </c>
      <c r="I188" s="47" t="s">
        <v>13295</v>
      </c>
      <c r="J188" s="47" t="s">
        <v>12560</v>
      </c>
      <c r="K188" s="47" t="s">
        <v>6623</v>
      </c>
      <c r="L188" s="47" t="s">
        <v>12560</v>
      </c>
      <c r="M188" s="47" t="s">
        <v>13296</v>
      </c>
      <c r="N188" s="47" t="s">
        <v>12563</v>
      </c>
      <c r="O188" s="47" t="s">
        <v>13099</v>
      </c>
      <c r="P188" s="47" t="s">
        <v>12866</v>
      </c>
      <c r="Q188" s="47" t="s">
        <v>13297</v>
      </c>
      <c r="R188" s="47" t="s">
        <v>13196</v>
      </c>
      <c r="S188" s="47" t="s">
        <v>13298</v>
      </c>
      <c r="T188" s="47" t="s">
        <v>13299</v>
      </c>
      <c r="U188" s="47" t="s">
        <v>13300</v>
      </c>
      <c r="V188" s="47" t="s">
        <v>13301</v>
      </c>
    </row>
    <row r="189" spans="1:22" x14ac:dyDescent="0.3">
      <c r="A189">
        <v>188</v>
      </c>
      <c r="B189" s="1">
        <v>45891.373935185184</v>
      </c>
      <c r="C189" s="1">
        <v>45891.382303240738</v>
      </c>
      <c r="D189" s="47" t="s">
        <v>692</v>
      </c>
      <c r="E189" s="47" t="s">
        <v>1938</v>
      </c>
      <c r="F189" s="47" t="s">
        <v>12556</v>
      </c>
      <c r="G189" s="47" t="s">
        <v>13302</v>
      </c>
      <c r="H189" s="47" t="s">
        <v>12558</v>
      </c>
      <c r="I189" s="47" t="s">
        <v>13303</v>
      </c>
      <c r="J189" s="47" t="s">
        <v>12560</v>
      </c>
      <c r="K189" s="47" t="s">
        <v>13304</v>
      </c>
      <c r="L189" s="47" t="s">
        <v>12560</v>
      </c>
      <c r="M189" s="47" t="s">
        <v>13305</v>
      </c>
      <c r="N189" s="47" t="s">
        <v>12563</v>
      </c>
      <c r="O189" s="47" t="s">
        <v>13306</v>
      </c>
      <c r="P189" s="47" t="s">
        <v>12565</v>
      </c>
      <c r="Q189" s="47" t="s">
        <v>13307</v>
      </c>
      <c r="R189" s="47" t="s">
        <v>13308</v>
      </c>
      <c r="S189" s="47" t="s">
        <v>13091</v>
      </c>
      <c r="T189" s="47" t="s">
        <v>13309</v>
      </c>
      <c r="U189" s="47" t="s">
        <v>13310</v>
      </c>
      <c r="V189" s="47" t="s">
        <v>13311</v>
      </c>
    </row>
    <row r="190" spans="1:22" x14ac:dyDescent="0.3">
      <c r="A190">
        <v>189</v>
      </c>
      <c r="B190" s="1">
        <v>45891.369247685187</v>
      </c>
      <c r="C190" s="1">
        <v>45891.382592592592</v>
      </c>
      <c r="D190" s="47" t="s">
        <v>677</v>
      </c>
      <c r="E190" s="47" t="s">
        <v>1865</v>
      </c>
      <c r="F190" s="47" t="s">
        <v>12556</v>
      </c>
      <c r="G190" s="47" t="s">
        <v>6732</v>
      </c>
      <c r="H190" s="47" t="s">
        <v>12584</v>
      </c>
      <c r="I190" s="47" t="s">
        <v>13312</v>
      </c>
      <c r="J190" s="47" t="s">
        <v>12560</v>
      </c>
      <c r="K190" s="47" t="s">
        <v>13313</v>
      </c>
      <c r="L190" s="47" t="s">
        <v>12560</v>
      </c>
      <c r="M190" s="47" t="s">
        <v>13314</v>
      </c>
      <c r="N190" s="47" t="s">
        <v>12563</v>
      </c>
      <c r="O190" s="47" t="s">
        <v>11616</v>
      </c>
      <c r="P190" s="47" t="s">
        <v>12565</v>
      </c>
      <c r="Q190" s="47" t="s">
        <v>13315</v>
      </c>
      <c r="R190" s="47" t="s">
        <v>13316</v>
      </c>
      <c r="S190" s="47" t="s">
        <v>13317</v>
      </c>
      <c r="T190" s="47" t="s">
        <v>13318</v>
      </c>
      <c r="U190" s="47" t="s">
        <v>13319</v>
      </c>
      <c r="V190" s="47" t="s">
        <v>13320</v>
      </c>
    </row>
    <row r="191" spans="1:22" x14ac:dyDescent="0.3">
      <c r="A191">
        <v>190</v>
      </c>
      <c r="B191" s="1">
        <v>45891.369988425926</v>
      </c>
      <c r="C191" s="1">
        <v>45891.382708333331</v>
      </c>
      <c r="D191" s="47" t="s">
        <v>594</v>
      </c>
      <c r="E191" s="47" t="s">
        <v>1928</v>
      </c>
      <c r="F191" s="47" t="s">
        <v>12556</v>
      </c>
      <c r="G191" s="47" t="s">
        <v>13321</v>
      </c>
      <c r="H191" s="47" t="s">
        <v>12558</v>
      </c>
      <c r="I191" s="47" t="s">
        <v>13322</v>
      </c>
      <c r="J191" s="47" t="s">
        <v>12560</v>
      </c>
      <c r="K191" s="47" t="s">
        <v>13323</v>
      </c>
      <c r="L191" s="47" t="s">
        <v>12560</v>
      </c>
      <c r="M191" s="47" t="s">
        <v>13324</v>
      </c>
      <c r="N191" s="47" t="s">
        <v>12563</v>
      </c>
      <c r="O191" s="47" t="s">
        <v>6751</v>
      </c>
      <c r="P191" s="47" t="s">
        <v>12565</v>
      </c>
      <c r="Q191" s="47" t="s">
        <v>13325</v>
      </c>
      <c r="R191" s="47" t="s">
        <v>13326</v>
      </c>
      <c r="S191" s="47" t="s">
        <v>13327</v>
      </c>
      <c r="T191" s="47" t="s">
        <v>13328</v>
      </c>
      <c r="U191" s="47" t="s">
        <v>13329</v>
      </c>
      <c r="V191" s="47" t="s">
        <v>13330</v>
      </c>
    </row>
    <row r="192" spans="1:22" x14ac:dyDescent="0.3">
      <c r="A192">
        <v>191</v>
      </c>
      <c r="B192" s="1">
        <v>45891.377349537041</v>
      </c>
      <c r="C192" s="1">
        <v>45891.382719907408</v>
      </c>
      <c r="D192" s="47" t="s">
        <v>591</v>
      </c>
      <c r="E192" s="47" t="s">
        <v>1913</v>
      </c>
      <c r="F192" s="47" t="s">
        <v>12556</v>
      </c>
      <c r="G192" s="47" t="s">
        <v>8647</v>
      </c>
      <c r="H192" s="47" t="s">
        <v>12558</v>
      </c>
      <c r="I192" s="47" t="s">
        <v>13331</v>
      </c>
      <c r="J192" s="47" t="s">
        <v>12560</v>
      </c>
      <c r="K192" s="47" t="s">
        <v>13332</v>
      </c>
      <c r="L192" s="47" t="s">
        <v>12560</v>
      </c>
      <c r="M192" s="47" t="s">
        <v>13324</v>
      </c>
      <c r="N192" s="47" t="s">
        <v>12563</v>
      </c>
      <c r="O192" s="47" t="s">
        <v>13333</v>
      </c>
      <c r="P192" s="47" t="s">
        <v>12565</v>
      </c>
      <c r="Q192" s="47" t="s">
        <v>13334</v>
      </c>
      <c r="R192" s="47" t="s">
        <v>13335</v>
      </c>
      <c r="S192" s="47" t="s">
        <v>13336</v>
      </c>
      <c r="T192" s="47" t="s">
        <v>13337</v>
      </c>
      <c r="U192" s="47" t="s">
        <v>13338</v>
      </c>
      <c r="V192" s="47" t="s">
        <v>13339</v>
      </c>
    </row>
    <row r="193" spans="1:22" x14ac:dyDescent="0.3">
      <c r="A193">
        <v>192</v>
      </c>
      <c r="B193" s="1">
        <v>45891.369803240741</v>
      </c>
      <c r="C193" s="1">
        <v>45891.383819444447</v>
      </c>
      <c r="D193" s="47" t="s">
        <v>683</v>
      </c>
      <c r="E193" s="47" t="s">
        <v>1983</v>
      </c>
      <c r="F193" s="47" t="s">
        <v>12556</v>
      </c>
      <c r="G193" s="47" t="s">
        <v>13340</v>
      </c>
      <c r="H193" s="47" t="s">
        <v>12612</v>
      </c>
      <c r="I193" s="47" t="s">
        <v>13341</v>
      </c>
      <c r="J193" s="47" t="s">
        <v>12560</v>
      </c>
      <c r="K193" s="47" t="s">
        <v>13342</v>
      </c>
      <c r="L193" s="47" t="s">
        <v>12560</v>
      </c>
      <c r="M193" s="47" t="s">
        <v>13343</v>
      </c>
      <c r="N193" s="47" t="s">
        <v>12563</v>
      </c>
      <c r="O193" s="47" t="s">
        <v>12677</v>
      </c>
      <c r="P193" s="47" t="s">
        <v>12768</v>
      </c>
      <c r="Q193" s="47" t="s">
        <v>13127</v>
      </c>
      <c r="R193" s="47" t="s">
        <v>13344</v>
      </c>
      <c r="S193" s="47" t="s">
        <v>13091</v>
      </c>
      <c r="T193" s="47" t="s">
        <v>13158</v>
      </c>
      <c r="U193" s="47" t="s">
        <v>13345</v>
      </c>
      <c r="V193" s="47" t="s">
        <v>13346</v>
      </c>
    </row>
    <row r="194" spans="1:22" x14ac:dyDescent="0.3">
      <c r="A194">
        <v>193</v>
      </c>
      <c r="B194" s="1">
        <v>45891.369247685187</v>
      </c>
      <c r="C194" s="1">
        <v>45891.38449074074</v>
      </c>
      <c r="D194" s="47" t="s">
        <v>686</v>
      </c>
      <c r="E194" s="47" t="s">
        <v>1992</v>
      </c>
      <c r="F194" s="47" t="s">
        <v>12556</v>
      </c>
      <c r="G194" s="47" t="s">
        <v>6732</v>
      </c>
      <c r="H194" s="47" t="s">
        <v>12558</v>
      </c>
      <c r="I194" s="47" t="s">
        <v>12657</v>
      </c>
      <c r="J194" s="47" t="s">
        <v>12560</v>
      </c>
      <c r="K194" s="47" t="s">
        <v>13347</v>
      </c>
      <c r="L194" s="47" t="s">
        <v>12560</v>
      </c>
      <c r="M194" s="47" t="s">
        <v>12709</v>
      </c>
      <c r="N194" s="47" t="s">
        <v>12563</v>
      </c>
      <c r="O194" s="47" t="s">
        <v>11932</v>
      </c>
      <c r="P194" s="47" t="s">
        <v>12565</v>
      </c>
      <c r="Q194" s="47" t="s">
        <v>13348</v>
      </c>
      <c r="R194" s="47" t="s">
        <v>13349</v>
      </c>
      <c r="S194" s="47" t="s">
        <v>13350</v>
      </c>
      <c r="T194" s="47" t="s">
        <v>13351</v>
      </c>
      <c r="U194" s="47" t="s">
        <v>13352</v>
      </c>
      <c r="V194" s="47" t="s">
        <v>13353</v>
      </c>
    </row>
    <row r="195" spans="1:22" x14ac:dyDescent="0.3">
      <c r="A195">
        <v>194</v>
      </c>
      <c r="B195" s="1">
        <v>45891.381678240738</v>
      </c>
      <c r="C195" s="1">
        <v>45891.385567129626</v>
      </c>
      <c r="D195" s="47" t="s">
        <v>609</v>
      </c>
      <c r="E195" s="47" t="s">
        <v>1994</v>
      </c>
      <c r="F195" s="47" t="s">
        <v>12556</v>
      </c>
      <c r="G195" s="47" t="s">
        <v>13354</v>
      </c>
      <c r="H195" s="47" t="s">
        <v>12612</v>
      </c>
      <c r="I195" s="47" t="s">
        <v>13355</v>
      </c>
      <c r="J195" s="47" t="s">
        <v>12560</v>
      </c>
      <c r="K195" s="47" t="s">
        <v>13356</v>
      </c>
      <c r="L195" s="47" t="s">
        <v>12560</v>
      </c>
      <c r="M195" s="47" t="s">
        <v>13357</v>
      </c>
      <c r="N195" s="47" t="s">
        <v>12563</v>
      </c>
      <c r="O195" s="47" t="s">
        <v>13358</v>
      </c>
      <c r="P195" s="47" t="s">
        <v>12565</v>
      </c>
      <c r="Q195" s="47" t="s">
        <v>13359</v>
      </c>
      <c r="R195" s="47" t="s">
        <v>13360</v>
      </c>
      <c r="S195" s="47" t="s">
        <v>13361</v>
      </c>
      <c r="T195" s="47" t="s">
        <v>13362</v>
      </c>
      <c r="U195" s="47" t="s">
        <v>13363</v>
      </c>
      <c r="V195" s="47" t="s">
        <v>13364</v>
      </c>
    </row>
    <row r="196" spans="1:22" x14ac:dyDescent="0.3">
      <c r="A196">
        <v>195</v>
      </c>
      <c r="B196" s="1">
        <v>45891.379363425927</v>
      </c>
      <c r="C196" s="1">
        <v>45891.385717592595</v>
      </c>
      <c r="D196" s="47" t="s">
        <v>641</v>
      </c>
      <c r="E196" s="47" t="s">
        <v>1932</v>
      </c>
      <c r="F196" s="47" t="s">
        <v>12556</v>
      </c>
      <c r="G196" s="47" t="s">
        <v>13365</v>
      </c>
      <c r="H196" s="47" t="s">
        <v>12612</v>
      </c>
      <c r="I196" s="47" t="s">
        <v>13366</v>
      </c>
      <c r="J196" s="47" t="s">
        <v>12560</v>
      </c>
      <c r="K196" s="47" t="s">
        <v>13367</v>
      </c>
      <c r="L196" s="47" t="s">
        <v>12560</v>
      </c>
      <c r="M196" s="47" t="s">
        <v>13368</v>
      </c>
      <c r="N196" s="47" t="s">
        <v>12563</v>
      </c>
      <c r="O196" s="47" t="s">
        <v>13369</v>
      </c>
      <c r="P196" s="47" t="s">
        <v>12565</v>
      </c>
      <c r="Q196" s="47" t="s">
        <v>13370</v>
      </c>
      <c r="R196" s="47" t="s">
        <v>13371</v>
      </c>
      <c r="S196" s="47" t="s">
        <v>13372</v>
      </c>
      <c r="T196" s="47" t="s">
        <v>13373</v>
      </c>
      <c r="U196" s="47" t="s">
        <v>13374</v>
      </c>
      <c r="V196" s="47" t="s">
        <v>13375</v>
      </c>
    </row>
    <row r="197" spans="1:22" x14ac:dyDescent="0.3">
      <c r="A197">
        <v>196</v>
      </c>
      <c r="B197" s="1">
        <v>45891.368530092594</v>
      </c>
      <c r="C197" s="1">
        <v>45891.386331018519</v>
      </c>
      <c r="D197" s="47" t="s">
        <v>680</v>
      </c>
      <c r="E197" s="47" t="s">
        <v>1998</v>
      </c>
      <c r="F197" s="47" t="s">
        <v>12556</v>
      </c>
      <c r="G197" s="47" t="s">
        <v>6732</v>
      </c>
      <c r="H197" s="47" t="s">
        <v>12558</v>
      </c>
      <c r="I197" s="47" t="s">
        <v>6898</v>
      </c>
      <c r="J197" s="47" t="s">
        <v>12560</v>
      </c>
      <c r="K197" s="47" t="s">
        <v>6667</v>
      </c>
      <c r="L197" s="47" t="s">
        <v>12560</v>
      </c>
      <c r="M197" s="47" t="s">
        <v>13376</v>
      </c>
      <c r="N197" s="47" t="s">
        <v>12563</v>
      </c>
      <c r="O197" s="47" t="s">
        <v>13377</v>
      </c>
      <c r="P197" s="47" t="s">
        <v>12565</v>
      </c>
      <c r="Q197" s="47" t="s">
        <v>13378</v>
      </c>
      <c r="R197" s="47" t="s">
        <v>13378</v>
      </c>
      <c r="S197" s="47" t="s">
        <v>13379</v>
      </c>
      <c r="T197" s="47" t="s">
        <v>13380</v>
      </c>
      <c r="U197" s="47" t="s">
        <v>13381</v>
      </c>
      <c r="V197" s="47" t="s">
        <v>13382</v>
      </c>
    </row>
    <row r="198" spans="1:22" x14ac:dyDescent="0.3">
      <c r="A198">
        <v>197</v>
      </c>
      <c r="B198" s="1">
        <v>45891.371307870373</v>
      </c>
      <c r="C198" s="1">
        <v>45891.386608796296</v>
      </c>
      <c r="D198" s="47" t="s">
        <v>653</v>
      </c>
      <c r="E198" s="47" t="s">
        <v>1978</v>
      </c>
      <c r="F198" s="47" t="s">
        <v>12556</v>
      </c>
      <c r="G198" s="47" t="s">
        <v>13383</v>
      </c>
      <c r="H198" s="47" t="s">
        <v>12558</v>
      </c>
      <c r="I198" s="47" t="s">
        <v>13384</v>
      </c>
      <c r="J198" s="47" t="s">
        <v>12560</v>
      </c>
      <c r="K198" s="47" t="s">
        <v>12676</v>
      </c>
      <c r="L198" s="47" t="s">
        <v>12560</v>
      </c>
      <c r="M198" s="47" t="s">
        <v>13385</v>
      </c>
      <c r="N198" s="47" t="s">
        <v>12563</v>
      </c>
      <c r="O198" s="47" t="s">
        <v>13386</v>
      </c>
      <c r="P198" s="47" t="s">
        <v>13387</v>
      </c>
      <c r="Q198" s="47" t="s">
        <v>6498</v>
      </c>
      <c r="R198" s="47" t="s">
        <v>13388</v>
      </c>
      <c r="S198" s="47" t="s">
        <v>13389</v>
      </c>
      <c r="T198" s="47" t="s">
        <v>13390</v>
      </c>
      <c r="U198" s="47" t="s">
        <v>13391</v>
      </c>
      <c r="V198" s="47" t="s">
        <v>13392</v>
      </c>
    </row>
    <row r="199" spans="1:22" x14ac:dyDescent="0.3">
      <c r="A199">
        <v>198</v>
      </c>
      <c r="B199" s="1">
        <v>45891.380844907406</v>
      </c>
      <c r="C199" s="1">
        <v>45891.392291666663</v>
      </c>
      <c r="D199" s="47" t="s">
        <v>695</v>
      </c>
      <c r="E199" s="47" t="s">
        <v>1936</v>
      </c>
      <c r="F199" s="47" t="s">
        <v>12556</v>
      </c>
      <c r="G199" s="47" t="s">
        <v>13393</v>
      </c>
      <c r="H199" s="47" t="s">
        <v>12558</v>
      </c>
      <c r="I199" s="47" t="s">
        <v>12657</v>
      </c>
      <c r="J199" s="47" t="s">
        <v>13394</v>
      </c>
      <c r="K199" s="47" t="s">
        <v>13395</v>
      </c>
      <c r="L199" s="47" t="s">
        <v>12560</v>
      </c>
      <c r="M199" s="47" t="s">
        <v>13396</v>
      </c>
      <c r="N199" s="47" t="s">
        <v>12563</v>
      </c>
      <c r="O199" s="47" t="s">
        <v>13397</v>
      </c>
      <c r="P199" s="47" t="s">
        <v>12620</v>
      </c>
      <c r="Q199" s="47" t="s">
        <v>13398</v>
      </c>
      <c r="R199" s="47" t="s">
        <v>13399</v>
      </c>
      <c r="S199" s="47" t="s">
        <v>13400</v>
      </c>
      <c r="T199" s="47" t="s">
        <v>13401</v>
      </c>
      <c r="U199" s="47" t="s">
        <v>13402</v>
      </c>
      <c r="V199" s="47" t="s">
        <v>13403</v>
      </c>
    </row>
    <row r="200" spans="1:22" x14ac:dyDescent="0.3">
      <c r="A200">
        <v>199</v>
      </c>
      <c r="B200" s="1">
        <v>45891.383425925924</v>
      </c>
      <c r="C200" s="1">
        <v>45891.394305555557</v>
      </c>
      <c r="D200" s="47" t="s">
        <v>612</v>
      </c>
      <c r="E200" s="47" t="s">
        <v>6364</v>
      </c>
      <c r="F200" s="47" t="s">
        <v>12556</v>
      </c>
      <c r="G200" s="47" t="s">
        <v>13404</v>
      </c>
      <c r="H200" s="47" t="s">
        <v>12560</v>
      </c>
      <c r="I200" s="47" t="s">
        <v>13405</v>
      </c>
      <c r="J200" s="47" t="s">
        <v>12560</v>
      </c>
      <c r="K200" s="47" t="s">
        <v>13406</v>
      </c>
      <c r="L200" s="47" t="s">
        <v>12560</v>
      </c>
      <c r="M200" s="47" t="s">
        <v>13407</v>
      </c>
      <c r="N200" s="47" t="s">
        <v>12563</v>
      </c>
      <c r="O200" s="47" t="s">
        <v>13408</v>
      </c>
      <c r="P200" s="47" t="s">
        <v>12565</v>
      </c>
      <c r="Q200" s="47" t="s">
        <v>13409</v>
      </c>
      <c r="R200" s="47" t="s">
        <v>13410</v>
      </c>
      <c r="S200" s="47" t="s">
        <v>13411</v>
      </c>
      <c r="T200" s="47" t="s">
        <v>13412</v>
      </c>
      <c r="U200" s="47" t="s">
        <v>13413</v>
      </c>
      <c r="V200" s="47" t="s">
        <v>13414</v>
      </c>
    </row>
    <row r="201" spans="1:22" x14ac:dyDescent="0.3">
      <c r="A201">
        <v>200</v>
      </c>
      <c r="B201" s="1">
        <v>45891.414652777778</v>
      </c>
      <c r="C201" s="1">
        <v>45891.420636574076</v>
      </c>
      <c r="D201" s="47" t="s">
        <v>623</v>
      </c>
      <c r="E201" s="47" t="s">
        <v>1952</v>
      </c>
      <c r="F201" s="47" t="s">
        <v>12556</v>
      </c>
      <c r="G201" s="47" t="s">
        <v>13415</v>
      </c>
      <c r="H201" s="47" t="s">
        <v>12617</v>
      </c>
      <c r="I201" s="47" t="s">
        <v>13416</v>
      </c>
      <c r="J201" s="47" t="s">
        <v>12612</v>
      </c>
      <c r="K201" s="47" t="s">
        <v>13417</v>
      </c>
      <c r="L201" s="47" t="s">
        <v>12560</v>
      </c>
      <c r="M201" s="47" t="s">
        <v>13418</v>
      </c>
      <c r="N201" s="47" t="s">
        <v>12563</v>
      </c>
      <c r="O201" s="47" t="s">
        <v>13117</v>
      </c>
      <c r="P201" s="47" t="s">
        <v>12929</v>
      </c>
      <c r="Q201" s="47" t="s">
        <v>13419</v>
      </c>
      <c r="R201" s="47" t="s">
        <v>13420</v>
      </c>
      <c r="S201" s="47" t="s">
        <v>12388</v>
      </c>
      <c r="T201" s="47" t="s">
        <v>13421</v>
      </c>
      <c r="U201" s="47" t="s">
        <v>13422</v>
      </c>
      <c r="V201" s="47" t="s">
        <v>13423</v>
      </c>
    </row>
    <row r="202" spans="1:22" x14ac:dyDescent="0.3">
      <c r="A202">
        <v>201</v>
      </c>
      <c r="B202" s="1">
        <v>45891.541319444441</v>
      </c>
      <c r="C202" s="1">
        <v>45891.547384259262</v>
      </c>
      <c r="D202" s="47" t="s">
        <v>707</v>
      </c>
      <c r="E202" s="47" t="s">
        <v>2012</v>
      </c>
      <c r="F202" s="47" t="s">
        <v>12556</v>
      </c>
      <c r="G202" s="47" t="s">
        <v>13424</v>
      </c>
      <c r="H202" s="47" t="s">
        <v>12617</v>
      </c>
      <c r="I202" s="47" t="s">
        <v>13425</v>
      </c>
      <c r="J202" s="47" t="s">
        <v>12560</v>
      </c>
      <c r="K202" s="47" t="s">
        <v>13426</v>
      </c>
      <c r="L202" s="47" t="s">
        <v>12560</v>
      </c>
      <c r="M202" s="47" t="s">
        <v>13427</v>
      </c>
      <c r="N202" s="47" t="s">
        <v>12612</v>
      </c>
      <c r="O202" s="47" t="s">
        <v>13428</v>
      </c>
      <c r="P202" s="47" t="s">
        <v>12809</v>
      </c>
      <c r="Q202" s="47" t="s">
        <v>13429</v>
      </c>
      <c r="R202" s="47" t="s">
        <v>13430</v>
      </c>
      <c r="S202" s="47" t="s">
        <v>13431</v>
      </c>
      <c r="T202" s="47" t="s">
        <v>13432</v>
      </c>
      <c r="U202" s="47" t="s">
        <v>13433</v>
      </c>
      <c r="V202" s="47" t="s">
        <v>13434</v>
      </c>
    </row>
    <row r="203" spans="1:22" x14ac:dyDescent="0.3">
      <c r="A203">
        <v>202</v>
      </c>
      <c r="B203" s="1">
        <v>45891.541168981479</v>
      </c>
      <c r="C203" s="1">
        <v>45891.548252314817</v>
      </c>
      <c r="D203" s="47" t="s">
        <v>731</v>
      </c>
      <c r="E203" s="47" t="s">
        <v>2017</v>
      </c>
      <c r="F203" s="47" t="s">
        <v>12612</v>
      </c>
      <c r="G203" s="47" t="s">
        <v>13172</v>
      </c>
      <c r="H203" s="47" t="s">
        <v>12617</v>
      </c>
      <c r="I203" s="47" t="s">
        <v>13435</v>
      </c>
      <c r="J203" s="47" t="s">
        <v>12560</v>
      </c>
      <c r="K203" s="47" t="s">
        <v>13154</v>
      </c>
      <c r="L203" s="47" t="s">
        <v>12560</v>
      </c>
      <c r="M203" s="47" t="s">
        <v>13250</v>
      </c>
      <c r="N203" s="47" t="s">
        <v>12563</v>
      </c>
      <c r="O203" s="47" t="s">
        <v>13436</v>
      </c>
      <c r="P203" s="47" t="s">
        <v>12565</v>
      </c>
      <c r="Q203" s="47" t="s">
        <v>13437</v>
      </c>
      <c r="R203" s="47" t="s">
        <v>13239</v>
      </c>
      <c r="S203" s="47" t="s">
        <v>13438</v>
      </c>
      <c r="T203" s="47" t="s">
        <v>13439</v>
      </c>
      <c r="U203" s="47" t="s">
        <v>13440</v>
      </c>
      <c r="V203" s="47" t="s">
        <v>13441</v>
      </c>
    </row>
    <row r="204" spans="1:22" x14ac:dyDescent="0.3">
      <c r="A204">
        <v>203</v>
      </c>
      <c r="B204" s="1">
        <v>45891.541134259256</v>
      </c>
      <c r="C204" s="1">
        <v>45891.548344907409</v>
      </c>
      <c r="D204" s="47" t="s">
        <v>740</v>
      </c>
      <c r="E204" s="47" t="s">
        <v>2010</v>
      </c>
      <c r="F204" s="47" t="s">
        <v>12556</v>
      </c>
      <c r="G204" s="47" t="s">
        <v>6961</v>
      </c>
      <c r="H204" s="47" t="s">
        <v>12584</v>
      </c>
      <c r="I204" s="47" t="s">
        <v>13442</v>
      </c>
      <c r="J204" s="47" t="s">
        <v>12560</v>
      </c>
      <c r="K204" s="47" t="s">
        <v>13443</v>
      </c>
      <c r="L204" s="47" t="s">
        <v>12560</v>
      </c>
      <c r="M204" s="47" t="s">
        <v>13444</v>
      </c>
      <c r="N204" s="47" t="s">
        <v>12563</v>
      </c>
      <c r="O204" s="47" t="s">
        <v>13445</v>
      </c>
      <c r="P204" s="47" t="s">
        <v>12565</v>
      </c>
      <c r="Q204" s="47" t="s">
        <v>13446</v>
      </c>
      <c r="R204" s="47" t="s">
        <v>13447</v>
      </c>
      <c r="S204" s="47" t="s">
        <v>13448</v>
      </c>
      <c r="T204" s="47" t="s">
        <v>13449</v>
      </c>
      <c r="U204" s="47" t="s">
        <v>13450</v>
      </c>
      <c r="V204" s="47" t="s">
        <v>13451</v>
      </c>
    </row>
    <row r="205" spans="1:22" x14ac:dyDescent="0.3">
      <c r="A205">
        <v>204</v>
      </c>
      <c r="B205" s="1">
        <v>45891.541817129626</v>
      </c>
      <c r="C205" s="1">
        <v>45891.548425925925</v>
      </c>
      <c r="D205" s="47" t="s">
        <v>754</v>
      </c>
      <c r="E205" s="47" t="s">
        <v>2016</v>
      </c>
      <c r="F205" s="47" t="s">
        <v>12556</v>
      </c>
      <c r="G205" s="47" t="s">
        <v>13452</v>
      </c>
      <c r="H205" s="47" t="s">
        <v>12612</v>
      </c>
      <c r="I205" s="47" t="s">
        <v>13453</v>
      </c>
      <c r="J205" s="47" t="s">
        <v>12560</v>
      </c>
      <c r="K205" s="47" t="s">
        <v>13454</v>
      </c>
      <c r="L205" s="47" t="s">
        <v>12560</v>
      </c>
      <c r="M205" s="47" t="s">
        <v>13455</v>
      </c>
      <c r="N205" s="47" t="s">
        <v>12563</v>
      </c>
      <c r="O205" s="47" t="s">
        <v>13456</v>
      </c>
      <c r="P205" s="47" t="s">
        <v>12565</v>
      </c>
      <c r="Q205" s="47" t="s">
        <v>13457</v>
      </c>
      <c r="R205" s="47" t="s">
        <v>13458</v>
      </c>
      <c r="S205" s="47" t="s">
        <v>13459</v>
      </c>
      <c r="T205" s="47" t="s">
        <v>13460</v>
      </c>
      <c r="U205" s="47" t="s">
        <v>13461</v>
      </c>
      <c r="V205" s="47" t="s">
        <v>13462</v>
      </c>
    </row>
    <row r="206" spans="1:22" x14ac:dyDescent="0.3">
      <c r="A206">
        <v>205</v>
      </c>
      <c r="B206" s="1">
        <v>45891.54278935185</v>
      </c>
      <c r="C206" s="1">
        <v>45891.548715277779</v>
      </c>
      <c r="D206" s="47" t="s">
        <v>746</v>
      </c>
      <c r="E206" s="47" t="s">
        <v>2007</v>
      </c>
      <c r="F206" s="47" t="s">
        <v>12556</v>
      </c>
      <c r="G206" s="47" t="s">
        <v>13463</v>
      </c>
      <c r="H206" s="47" t="s">
        <v>12558</v>
      </c>
      <c r="I206" s="47" t="s">
        <v>13464</v>
      </c>
      <c r="J206" s="47" t="s">
        <v>13465</v>
      </c>
      <c r="K206" s="47" t="s">
        <v>13466</v>
      </c>
      <c r="L206" s="47" t="s">
        <v>13467</v>
      </c>
      <c r="M206" s="47" t="s">
        <v>13468</v>
      </c>
      <c r="N206" s="47" t="s">
        <v>12563</v>
      </c>
      <c r="O206" s="47" t="s">
        <v>13117</v>
      </c>
      <c r="P206" s="47" t="s">
        <v>12809</v>
      </c>
      <c r="Q206" s="47" t="s">
        <v>13469</v>
      </c>
      <c r="R206" s="47" t="s">
        <v>13101</v>
      </c>
      <c r="S206" s="47" t="s">
        <v>13120</v>
      </c>
      <c r="T206" s="47" t="s">
        <v>13470</v>
      </c>
      <c r="U206" s="47" t="s">
        <v>13471</v>
      </c>
      <c r="V206" s="47" t="s">
        <v>13472</v>
      </c>
    </row>
    <row r="207" spans="1:22" x14ac:dyDescent="0.3">
      <c r="A207">
        <v>206</v>
      </c>
      <c r="B207" s="1">
        <v>45891.541145833333</v>
      </c>
      <c r="C207" s="1">
        <v>45891.548726851855</v>
      </c>
      <c r="D207" s="47" t="s">
        <v>760</v>
      </c>
      <c r="E207" s="47" t="s">
        <v>2001</v>
      </c>
      <c r="F207" s="47" t="s">
        <v>12612</v>
      </c>
      <c r="G207" s="47" t="s">
        <v>13463</v>
      </c>
      <c r="H207" s="47" t="s">
        <v>12563</v>
      </c>
      <c r="I207" s="47" t="s">
        <v>13473</v>
      </c>
      <c r="J207" s="47" t="s">
        <v>12560</v>
      </c>
      <c r="K207" s="47" t="s">
        <v>13474</v>
      </c>
      <c r="L207" s="47" t="s">
        <v>12560</v>
      </c>
      <c r="M207" s="47" t="s">
        <v>13475</v>
      </c>
      <c r="N207" s="47" t="s">
        <v>12560</v>
      </c>
      <c r="O207" s="47" t="s">
        <v>13476</v>
      </c>
      <c r="P207" s="47" t="s">
        <v>12565</v>
      </c>
      <c r="Q207" s="47" t="s">
        <v>13477</v>
      </c>
      <c r="R207" s="47" t="s">
        <v>6597</v>
      </c>
      <c r="S207" s="47" t="s">
        <v>13478</v>
      </c>
      <c r="T207" s="47" t="s">
        <v>13479</v>
      </c>
      <c r="U207" s="47" t="s">
        <v>13480</v>
      </c>
      <c r="V207" s="47" t="s">
        <v>13481</v>
      </c>
    </row>
    <row r="208" spans="1:22" x14ac:dyDescent="0.3">
      <c r="A208">
        <v>207</v>
      </c>
      <c r="B208" s="1">
        <v>45891.541504629633</v>
      </c>
      <c r="C208" s="1">
        <v>45891.548819444448</v>
      </c>
      <c r="D208" s="47" t="s">
        <v>771</v>
      </c>
      <c r="E208" s="47" t="s">
        <v>2024</v>
      </c>
      <c r="F208" s="47" t="s">
        <v>12556</v>
      </c>
      <c r="G208" s="47" t="s">
        <v>13482</v>
      </c>
      <c r="H208" s="47" t="s">
        <v>12617</v>
      </c>
      <c r="I208" s="47" t="s">
        <v>13483</v>
      </c>
      <c r="J208" s="47" t="s">
        <v>12560</v>
      </c>
      <c r="K208" s="47" t="s">
        <v>13484</v>
      </c>
      <c r="L208" s="47" t="s">
        <v>12560</v>
      </c>
      <c r="M208" s="47" t="s">
        <v>13485</v>
      </c>
      <c r="N208" s="47" t="s">
        <v>12563</v>
      </c>
      <c r="O208" s="47" t="s">
        <v>13486</v>
      </c>
      <c r="P208" s="47" t="s">
        <v>12565</v>
      </c>
      <c r="Q208" s="47" t="s">
        <v>13487</v>
      </c>
      <c r="R208" s="47" t="s">
        <v>13488</v>
      </c>
      <c r="S208" s="47" t="s">
        <v>13489</v>
      </c>
      <c r="T208" s="47" t="s">
        <v>13490</v>
      </c>
      <c r="U208" s="47" t="s">
        <v>13491</v>
      </c>
      <c r="V208" s="47" t="s">
        <v>13492</v>
      </c>
    </row>
    <row r="209" spans="1:22" x14ac:dyDescent="0.3">
      <c r="A209">
        <v>208</v>
      </c>
      <c r="B209" s="1">
        <v>45891.541180555556</v>
      </c>
      <c r="C209" s="1">
        <v>45891.548831018517</v>
      </c>
      <c r="D209" s="47" t="s">
        <v>710</v>
      </c>
      <c r="E209" s="47" t="s">
        <v>2030</v>
      </c>
      <c r="F209" s="47" t="s">
        <v>12556</v>
      </c>
      <c r="G209" s="47" t="s">
        <v>13084</v>
      </c>
      <c r="H209" s="47" t="s">
        <v>12558</v>
      </c>
      <c r="I209" s="47" t="s">
        <v>13493</v>
      </c>
      <c r="J209" s="47" t="s">
        <v>12637</v>
      </c>
      <c r="K209" s="47" t="s">
        <v>13494</v>
      </c>
      <c r="L209" s="47" t="s">
        <v>12560</v>
      </c>
      <c r="M209" s="47" t="s">
        <v>13495</v>
      </c>
      <c r="N209" s="47" t="s">
        <v>12563</v>
      </c>
      <c r="O209" s="47" t="s">
        <v>13496</v>
      </c>
      <c r="P209" s="47" t="s">
        <v>12565</v>
      </c>
      <c r="Q209" s="47" t="s">
        <v>13497</v>
      </c>
      <c r="R209" s="47" t="s">
        <v>13498</v>
      </c>
      <c r="S209" s="47" t="s">
        <v>13499</v>
      </c>
      <c r="T209" s="47" t="s">
        <v>13500</v>
      </c>
      <c r="U209" s="47" t="s">
        <v>13501</v>
      </c>
      <c r="V209" s="47" t="s">
        <v>13502</v>
      </c>
    </row>
    <row r="210" spans="1:22" x14ac:dyDescent="0.3">
      <c r="A210">
        <v>209</v>
      </c>
      <c r="B210" s="1">
        <v>45891.545277777775</v>
      </c>
      <c r="C210" s="1">
        <v>45891.548993055556</v>
      </c>
      <c r="D210" s="47" t="s">
        <v>794</v>
      </c>
      <c r="E210" s="47" t="s">
        <v>2050</v>
      </c>
      <c r="F210" s="47" t="s">
        <v>12612</v>
      </c>
      <c r="G210" s="47" t="s">
        <v>13172</v>
      </c>
      <c r="H210" s="47" t="s">
        <v>12617</v>
      </c>
      <c r="I210" s="47" t="s">
        <v>13503</v>
      </c>
      <c r="J210" s="47" t="s">
        <v>12560</v>
      </c>
      <c r="K210" s="47" t="s">
        <v>13154</v>
      </c>
      <c r="L210" s="47" t="s">
        <v>12556</v>
      </c>
      <c r="M210" s="47" t="s">
        <v>13504</v>
      </c>
      <c r="N210" s="47" t="s">
        <v>12563</v>
      </c>
      <c r="O210" s="47" t="s">
        <v>13505</v>
      </c>
      <c r="P210" s="47" t="s">
        <v>13506</v>
      </c>
      <c r="Q210" s="47" t="s">
        <v>13127</v>
      </c>
      <c r="R210" s="47" t="s">
        <v>13101</v>
      </c>
      <c r="S210" s="47" t="s">
        <v>13120</v>
      </c>
      <c r="T210" s="47" t="s">
        <v>13507</v>
      </c>
      <c r="U210" s="47" t="s">
        <v>13508</v>
      </c>
      <c r="V210" s="47" t="s">
        <v>13509</v>
      </c>
    </row>
    <row r="211" spans="1:22" x14ac:dyDescent="0.3">
      <c r="A211">
        <v>210</v>
      </c>
      <c r="B211" s="1">
        <v>45891.541087962964</v>
      </c>
      <c r="C211" s="1">
        <v>45891.549166666664</v>
      </c>
      <c r="D211" s="47" t="s">
        <v>812</v>
      </c>
      <c r="E211" s="47" t="s">
        <v>2028</v>
      </c>
      <c r="F211" s="47" t="s">
        <v>12556</v>
      </c>
      <c r="G211" s="47" t="s">
        <v>13510</v>
      </c>
      <c r="H211" s="47" t="s">
        <v>12558</v>
      </c>
      <c r="I211" s="47" t="s">
        <v>13511</v>
      </c>
      <c r="J211" s="47" t="s">
        <v>12637</v>
      </c>
      <c r="K211" s="47" t="s">
        <v>13512</v>
      </c>
      <c r="L211" s="47" t="s">
        <v>12560</v>
      </c>
      <c r="M211" s="47" t="s">
        <v>13513</v>
      </c>
      <c r="N211" s="47" t="s">
        <v>12563</v>
      </c>
      <c r="O211" s="47" t="s">
        <v>13514</v>
      </c>
      <c r="P211" s="47" t="s">
        <v>12565</v>
      </c>
      <c r="Q211" s="47" t="s">
        <v>13127</v>
      </c>
      <c r="R211" s="47" t="s">
        <v>13515</v>
      </c>
      <c r="S211" s="47" t="s">
        <v>13091</v>
      </c>
      <c r="T211" s="47" t="s">
        <v>13222</v>
      </c>
      <c r="U211" s="47" t="s">
        <v>13241</v>
      </c>
      <c r="V211" s="47" t="s">
        <v>11765</v>
      </c>
    </row>
    <row r="212" spans="1:22" x14ac:dyDescent="0.3">
      <c r="A212">
        <v>211</v>
      </c>
      <c r="B212" s="1">
        <v>45891.540972222225</v>
      </c>
      <c r="C212" s="1">
        <v>45891.549224537041</v>
      </c>
      <c r="D212" s="47" t="s">
        <v>791</v>
      </c>
      <c r="E212" s="47" t="s">
        <v>2488</v>
      </c>
      <c r="F212" s="47" t="s">
        <v>12556</v>
      </c>
      <c r="G212" s="47" t="s">
        <v>13516</v>
      </c>
      <c r="H212" s="47" t="s">
        <v>12558</v>
      </c>
      <c r="I212" s="47" t="s">
        <v>13511</v>
      </c>
      <c r="J212" s="47" t="s">
        <v>13114</v>
      </c>
      <c r="K212" s="47" t="s">
        <v>13517</v>
      </c>
      <c r="L212" s="47" t="s">
        <v>12560</v>
      </c>
      <c r="M212" s="47" t="s">
        <v>13518</v>
      </c>
      <c r="N212" s="47" t="s">
        <v>12563</v>
      </c>
      <c r="O212" s="47" t="s">
        <v>13519</v>
      </c>
      <c r="P212" s="47" t="s">
        <v>12565</v>
      </c>
      <c r="Q212" s="47" t="s">
        <v>13127</v>
      </c>
      <c r="R212" s="47" t="s">
        <v>13520</v>
      </c>
      <c r="S212" s="47" t="s">
        <v>13091</v>
      </c>
      <c r="T212" s="47" t="s">
        <v>13222</v>
      </c>
      <c r="U212" s="47" t="s">
        <v>13159</v>
      </c>
      <c r="V212" s="47" t="s">
        <v>11765</v>
      </c>
    </row>
    <row r="213" spans="1:22" x14ac:dyDescent="0.3">
      <c r="A213">
        <v>212</v>
      </c>
      <c r="B213" s="1">
        <v>45891.542048611111</v>
      </c>
      <c r="C213" s="1">
        <v>45891.549699074072</v>
      </c>
      <c r="D213" s="47" t="s">
        <v>806</v>
      </c>
      <c r="E213" s="47" t="s">
        <v>2027</v>
      </c>
      <c r="F213" s="47" t="s">
        <v>12556</v>
      </c>
      <c r="G213" s="47" t="s">
        <v>13521</v>
      </c>
      <c r="H213" s="47" t="s">
        <v>12558</v>
      </c>
      <c r="I213" s="47" t="s">
        <v>13511</v>
      </c>
      <c r="J213" s="47" t="s">
        <v>12592</v>
      </c>
      <c r="K213" s="47" t="s">
        <v>13517</v>
      </c>
      <c r="L213" s="47" t="s">
        <v>12560</v>
      </c>
      <c r="M213" s="47" t="s">
        <v>13522</v>
      </c>
      <c r="N213" s="47" t="s">
        <v>12563</v>
      </c>
      <c r="O213" s="47" t="s">
        <v>13523</v>
      </c>
      <c r="P213" s="47" t="s">
        <v>12565</v>
      </c>
      <c r="Q213" s="47" t="s">
        <v>13127</v>
      </c>
      <c r="R213" s="47" t="s">
        <v>13524</v>
      </c>
      <c r="S213" s="47" t="s">
        <v>13091</v>
      </c>
      <c r="T213" s="47" t="s">
        <v>13222</v>
      </c>
      <c r="U213" s="47" t="s">
        <v>13525</v>
      </c>
      <c r="V213" s="47" t="s">
        <v>11765</v>
      </c>
    </row>
    <row r="214" spans="1:22" x14ac:dyDescent="0.3">
      <c r="A214">
        <v>213</v>
      </c>
      <c r="B214" s="1">
        <v>45891.542326388888</v>
      </c>
      <c r="C214" s="1">
        <v>45891.549733796295</v>
      </c>
      <c r="D214" s="47" t="s">
        <v>757</v>
      </c>
      <c r="E214" s="47" t="s">
        <v>2008</v>
      </c>
      <c r="F214" s="47" t="s">
        <v>12556</v>
      </c>
      <c r="G214" s="47" t="s">
        <v>6648</v>
      </c>
      <c r="H214" s="47" t="s">
        <v>12612</v>
      </c>
      <c r="I214" s="47" t="s">
        <v>13526</v>
      </c>
      <c r="J214" s="47" t="s">
        <v>12560</v>
      </c>
      <c r="K214" s="47" t="s">
        <v>10105</v>
      </c>
      <c r="L214" s="47" t="s">
        <v>12560</v>
      </c>
      <c r="M214" s="47" t="s">
        <v>13527</v>
      </c>
      <c r="N214" s="47" t="s">
        <v>12563</v>
      </c>
      <c r="O214" s="47" t="s">
        <v>6751</v>
      </c>
      <c r="P214" s="47" t="s">
        <v>12565</v>
      </c>
      <c r="Q214" s="47" t="s">
        <v>13127</v>
      </c>
      <c r="R214" s="47" t="s">
        <v>13101</v>
      </c>
      <c r="S214" s="47" t="s">
        <v>13091</v>
      </c>
      <c r="T214" s="47" t="s">
        <v>13528</v>
      </c>
      <c r="U214" s="47" t="s">
        <v>13159</v>
      </c>
      <c r="V214" s="47" t="s">
        <v>11765</v>
      </c>
    </row>
    <row r="215" spans="1:22" x14ac:dyDescent="0.3">
      <c r="A215">
        <v>214</v>
      </c>
      <c r="B215" s="1">
        <v>45891.54115740741</v>
      </c>
      <c r="C215" s="1">
        <v>45891.549849537034</v>
      </c>
      <c r="D215" s="47" t="s">
        <v>809</v>
      </c>
      <c r="E215" s="47" t="s">
        <v>2021</v>
      </c>
      <c r="F215" s="47" t="s">
        <v>12556</v>
      </c>
      <c r="G215" s="47" t="s">
        <v>13529</v>
      </c>
      <c r="H215" s="47" t="s">
        <v>12560</v>
      </c>
      <c r="I215" s="47" t="s">
        <v>11687</v>
      </c>
      <c r="J215" s="47" t="s">
        <v>12560</v>
      </c>
      <c r="K215" s="47" t="s">
        <v>13530</v>
      </c>
      <c r="L215" s="47" t="s">
        <v>12560</v>
      </c>
      <c r="M215" s="47" t="s">
        <v>13531</v>
      </c>
      <c r="N215" s="47" t="s">
        <v>12563</v>
      </c>
      <c r="O215" s="47" t="s">
        <v>6751</v>
      </c>
      <c r="P215" s="47" t="s">
        <v>12620</v>
      </c>
      <c r="Q215" s="47" t="s">
        <v>13532</v>
      </c>
      <c r="R215" s="47" t="s">
        <v>13533</v>
      </c>
      <c r="S215" s="47" t="s">
        <v>13534</v>
      </c>
      <c r="T215" s="47" t="s">
        <v>13535</v>
      </c>
      <c r="U215" s="47" t="s">
        <v>12087</v>
      </c>
      <c r="V215" s="47" t="s">
        <v>11765</v>
      </c>
    </row>
    <row r="216" spans="1:22" x14ac:dyDescent="0.3">
      <c r="A216">
        <v>215</v>
      </c>
      <c r="B216" s="1">
        <v>45891.545694444445</v>
      </c>
      <c r="C216" s="1">
        <v>45891.550671296296</v>
      </c>
      <c r="D216" s="47" t="s">
        <v>749</v>
      </c>
      <c r="E216" s="47" t="s">
        <v>2026</v>
      </c>
      <c r="F216" s="47" t="s">
        <v>12556</v>
      </c>
      <c r="G216" s="47" t="s">
        <v>13536</v>
      </c>
      <c r="H216" s="47" t="s">
        <v>12558</v>
      </c>
      <c r="I216" s="47" t="s">
        <v>13537</v>
      </c>
      <c r="J216" s="47" t="s">
        <v>12560</v>
      </c>
      <c r="K216" s="47" t="s">
        <v>13538</v>
      </c>
      <c r="L216" s="47" t="s">
        <v>12560</v>
      </c>
      <c r="M216" s="47" t="s">
        <v>13539</v>
      </c>
      <c r="N216" s="47" t="s">
        <v>12563</v>
      </c>
      <c r="O216" s="47" t="s">
        <v>13540</v>
      </c>
      <c r="P216" s="47" t="s">
        <v>12777</v>
      </c>
      <c r="Q216" s="47" t="s">
        <v>13541</v>
      </c>
      <c r="R216" s="47" t="s">
        <v>13542</v>
      </c>
      <c r="S216" s="47" t="s">
        <v>13543</v>
      </c>
      <c r="T216" s="47" t="s">
        <v>13544</v>
      </c>
      <c r="U216" s="47" t="s">
        <v>13545</v>
      </c>
      <c r="V216" s="47" t="s">
        <v>13546</v>
      </c>
    </row>
    <row r="217" spans="1:22" x14ac:dyDescent="0.3">
      <c r="A217">
        <v>216</v>
      </c>
      <c r="B217" s="1">
        <v>45891.541226851848</v>
      </c>
      <c r="C217" s="1">
        <v>45891.550821759258</v>
      </c>
      <c r="D217" s="47" t="s">
        <v>769</v>
      </c>
      <c r="E217" s="47" t="s">
        <v>2056</v>
      </c>
      <c r="F217" s="47" t="s">
        <v>12556</v>
      </c>
      <c r="G217" s="47" t="s">
        <v>13547</v>
      </c>
      <c r="H217" s="47" t="s">
        <v>12558</v>
      </c>
      <c r="I217" s="47" t="s">
        <v>13548</v>
      </c>
      <c r="J217" s="47" t="s">
        <v>12560</v>
      </c>
      <c r="K217" s="47" t="s">
        <v>13549</v>
      </c>
      <c r="L217" s="47" t="s">
        <v>12560</v>
      </c>
      <c r="M217" s="47" t="s">
        <v>13550</v>
      </c>
      <c r="N217" s="47" t="s">
        <v>12563</v>
      </c>
      <c r="O217" s="47" t="s">
        <v>13551</v>
      </c>
      <c r="P217" s="47" t="s">
        <v>12777</v>
      </c>
      <c r="Q217" s="47" t="s">
        <v>13552</v>
      </c>
      <c r="R217" s="47" t="s">
        <v>13553</v>
      </c>
      <c r="S217" s="47" t="s">
        <v>13554</v>
      </c>
      <c r="T217" s="47" t="s">
        <v>13555</v>
      </c>
      <c r="U217" s="47" t="s">
        <v>13556</v>
      </c>
      <c r="V217" s="47" t="s">
        <v>13557</v>
      </c>
    </row>
    <row r="218" spans="1:22" x14ac:dyDescent="0.3">
      <c r="A218">
        <v>217</v>
      </c>
      <c r="B218" s="1">
        <v>45891.542395833334</v>
      </c>
      <c r="C218" s="1">
        <v>45891.551111111112</v>
      </c>
      <c r="D218" s="47" t="s">
        <v>786</v>
      </c>
      <c r="E218" s="47" t="s">
        <v>2052</v>
      </c>
      <c r="F218" s="47" t="s">
        <v>12556</v>
      </c>
      <c r="G218" s="47" t="s">
        <v>12882</v>
      </c>
      <c r="H218" s="47" t="s">
        <v>12584</v>
      </c>
      <c r="I218" s="47" t="s">
        <v>12054</v>
      </c>
      <c r="J218" s="47" t="s">
        <v>12560</v>
      </c>
      <c r="K218" s="47" t="s">
        <v>6667</v>
      </c>
      <c r="L218" s="47" t="s">
        <v>12560</v>
      </c>
      <c r="M218" s="47" t="s">
        <v>13558</v>
      </c>
      <c r="N218" s="47" t="s">
        <v>12563</v>
      </c>
      <c r="O218" s="47" t="s">
        <v>13559</v>
      </c>
      <c r="P218" s="47" t="s">
        <v>12565</v>
      </c>
      <c r="Q218" s="47" t="s">
        <v>13560</v>
      </c>
      <c r="R218" s="47" t="s">
        <v>13561</v>
      </c>
      <c r="S218" s="47" t="s">
        <v>13562</v>
      </c>
      <c r="T218" s="47" t="s">
        <v>13563</v>
      </c>
      <c r="U218" s="47" t="s">
        <v>13564</v>
      </c>
      <c r="V218" s="47" t="s">
        <v>13565</v>
      </c>
    </row>
    <row r="219" spans="1:22" x14ac:dyDescent="0.3">
      <c r="A219">
        <v>218</v>
      </c>
      <c r="B219" s="1">
        <v>45891.541805555556</v>
      </c>
      <c r="C219" s="1">
        <v>45891.551168981481</v>
      </c>
      <c r="D219" s="47" t="s">
        <v>752</v>
      </c>
      <c r="E219" s="47" t="s">
        <v>2059</v>
      </c>
      <c r="F219" s="47" t="s">
        <v>12556</v>
      </c>
      <c r="G219" s="47" t="s">
        <v>13566</v>
      </c>
      <c r="H219" s="47" t="s">
        <v>12558</v>
      </c>
      <c r="I219" s="47" t="s">
        <v>13567</v>
      </c>
      <c r="J219" s="47" t="s">
        <v>12560</v>
      </c>
      <c r="K219" s="47" t="s">
        <v>13568</v>
      </c>
      <c r="L219" s="47" t="s">
        <v>12560</v>
      </c>
      <c r="M219" s="47" t="s">
        <v>13569</v>
      </c>
      <c r="N219" s="47" t="s">
        <v>12563</v>
      </c>
      <c r="O219" s="47" t="s">
        <v>13570</v>
      </c>
      <c r="P219" s="47" t="s">
        <v>13571</v>
      </c>
      <c r="Q219" s="47" t="s">
        <v>13572</v>
      </c>
      <c r="R219" s="47" t="s">
        <v>13573</v>
      </c>
      <c r="S219" s="47" t="s">
        <v>13574</v>
      </c>
      <c r="T219" s="47" t="s">
        <v>13575</v>
      </c>
      <c r="U219" s="47" t="s">
        <v>13576</v>
      </c>
      <c r="V219" s="47" t="s">
        <v>13577</v>
      </c>
    </row>
    <row r="220" spans="1:22" x14ac:dyDescent="0.3">
      <c r="A220">
        <v>219</v>
      </c>
      <c r="B220" s="1">
        <v>45891.542349537034</v>
      </c>
      <c r="C220" s="1">
        <v>45891.551203703704</v>
      </c>
      <c r="D220" s="47" t="s">
        <v>743</v>
      </c>
      <c r="E220" s="47" t="s">
        <v>2070</v>
      </c>
      <c r="F220" s="47" t="s">
        <v>12556</v>
      </c>
      <c r="G220" s="47" t="s">
        <v>13578</v>
      </c>
      <c r="H220" s="47" t="s">
        <v>12584</v>
      </c>
      <c r="I220" s="47" t="s">
        <v>13579</v>
      </c>
      <c r="J220" s="47" t="s">
        <v>12592</v>
      </c>
      <c r="K220" s="47" t="s">
        <v>13580</v>
      </c>
      <c r="L220" s="47" t="s">
        <v>12560</v>
      </c>
      <c r="M220" s="47" t="s">
        <v>13581</v>
      </c>
      <c r="N220" s="47" t="s">
        <v>12563</v>
      </c>
      <c r="O220" s="47" t="s">
        <v>13582</v>
      </c>
      <c r="P220" s="47" t="s">
        <v>12565</v>
      </c>
      <c r="Q220" s="47" t="s">
        <v>13583</v>
      </c>
      <c r="R220" s="47" t="s">
        <v>13584</v>
      </c>
      <c r="S220" s="47" t="s">
        <v>13585</v>
      </c>
      <c r="T220" s="47" t="s">
        <v>13586</v>
      </c>
      <c r="U220" s="47" t="s">
        <v>13587</v>
      </c>
      <c r="V220" s="47" t="s">
        <v>13588</v>
      </c>
    </row>
    <row r="221" spans="1:22" x14ac:dyDescent="0.3">
      <c r="A221">
        <v>220</v>
      </c>
      <c r="B221" s="1">
        <v>45891.543206018519</v>
      </c>
      <c r="C221" s="1">
        <v>45891.551631944443</v>
      </c>
      <c r="D221" s="47" t="s">
        <v>728</v>
      </c>
      <c r="E221" s="47" t="s">
        <v>2078</v>
      </c>
      <c r="F221" s="47" t="s">
        <v>12556</v>
      </c>
      <c r="G221" s="47" t="s">
        <v>13589</v>
      </c>
      <c r="H221" s="47" t="s">
        <v>12558</v>
      </c>
      <c r="I221" s="47" t="s">
        <v>13590</v>
      </c>
      <c r="J221" s="47" t="s">
        <v>12560</v>
      </c>
      <c r="K221" s="47" t="s">
        <v>13591</v>
      </c>
      <c r="L221" s="47" t="s">
        <v>12560</v>
      </c>
      <c r="M221" s="47" t="s">
        <v>13592</v>
      </c>
      <c r="N221" s="47" t="s">
        <v>12563</v>
      </c>
      <c r="O221" s="47" t="s">
        <v>13593</v>
      </c>
      <c r="P221" s="47" t="s">
        <v>12565</v>
      </c>
      <c r="Q221" s="47" t="s">
        <v>13594</v>
      </c>
      <c r="R221" s="47" t="s">
        <v>13316</v>
      </c>
      <c r="S221" s="47" t="s">
        <v>13595</v>
      </c>
      <c r="T221" s="47" t="s">
        <v>13596</v>
      </c>
      <c r="U221" s="47" t="s">
        <v>13597</v>
      </c>
      <c r="V221" s="47" t="s">
        <v>13598</v>
      </c>
    </row>
    <row r="222" spans="1:22" x14ac:dyDescent="0.3">
      <c r="A222">
        <v>221</v>
      </c>
      <c r="B222" s="1">
        <v>45891.543298611112</v>
      </c>
      <c r="C222" s="1">
        <v>45891.551932870374</v>
      </c>
      <c r="D222" s="47" t="s">
        <v>719</v>
      </c>
      <c r="E222" s="47" t="s">
        <v>2035</v>
      </c>
      <c r="F222" s="47" t="s">
        <v>12556</v>
      </c>
      <c r="G222" s="47" t="s">
        <v>10193</v>
      </c>
      <c r="H222" s="47" t="s">
        <v>12612</v>
      </c>
      <c r="I222" s="47" t="s">
        <v>6626</v>
      </c>
      <c r="J222" s="47" t="s">
        <v>12560</v>
      </c>
      <c r="K222" s="47" t="s">
        <v>11913</v>
      </c>
      <c r="L222" s="47" t="s">
        <v>12560</v>
      </c>
      <c r="M222" s="47" t="s">
        <v>9148</v>
      </c>
      <c r="N222" s="47" t="s">
        <v>12563</v>
      </c>
      <c r="O222" s="47" t="s">
        <v>6751</v>
      </c>
      <c r="P222" s="47" t="s">
        <v>12565</v>
      </c>
      <c r="Q222" s="47" t="s">
        <v>13599</v>
      </c>
      <c r="R222" s="47" t="s">
        <v>13600</v>
      </c>
      <c r="S222" s="47" t="s">
        <v>13601</v>
      </c>
      <c r="T222" s="47" t="s">
        <v>13602</v>
      </c>
      <c r="U222" s="47" t="s">
        <v>13603</v>
      </c>
      <c r="V222" s="47" t="s">
        <v>13604</v>
      </c>
    </row>
    <row r="223" spans="1:22" x14ac:dyDescent="0.3">
      <c r="A223">
        <v>222</v>
      </c>
      <c r="B223" s="1">
        <v>45891.54310185185</v>
      </c>
      <c r="C223" s="1">
        <v>45891.552314814813</v>
      </c>
      <c r="D223" s="47" t="s">
        <v>737</v>
      </c>
      <c r="E223" s="47" t="s">
        <v>2076</v>
      </c>
      <c r="F223" s="47" t="s">
        <v>12572</v>
      </c>
      <c r="G223" s="47" t="s">
        <v>13605</v>
      </c>
      <c r="H223" s="47" t="s">
        <v>12612</v>
      </c>
      <c r="I223" s="47" t="s">
        <v>12617</v>
      </c>
      <c r="J223" s="47" t="s">
        <v>13394</v>
      </c>
      <c r="K223" s="47" t="s">
        <v>13606</v>
      </c>
      <c r="L223" s="47" t="s">
        <v>12560</v>
      </c>
      <c r="M223" s="47" t="s">
        <v>13607</v>
      </c>
      <c r="N223" s="47" t="s">
        <v>12563</v>
      </c>
      <c r="O223" s="47" t="s">
        <v>12563</v>
      </c>
      <c r="P223" s="47" t="s">
        <v>12565</v>
      </c>
      <c r="Q223" s="47" t="s">
        <v>13608</v>
      </c>
      <c r="R223" s="47" t="s">
        <v>13609</v>
      </c>
      <c r="S223" s="47" t="s">
        <v>13610</v>
      </c>
      <c r="T223" s="47" t="s">
        <v>13611</v>
      </c>
      <c r="U223" s="47" t="s">
        <v>13612</v>
      </c>
      <c r="V223" s="47" t="s">
        <v>13613</v>
      </c>
    </row>
    <row r="224" spans="1:22" x14ac:dyDescent="0.3">
      <c r="A224">
        <v>223</v>
      </c>
      <c r="B224" s="1">
        <v>45891.551018518519</v>
      </c>
      <c r="C224" s="1">
        <v>45891.55259259259</v>
      </c>
      <c r="D224" s="47" t="s">
        <v>777</v>
      </c>
      <c r="E224" s="47" t="s">
        <v>2071</v>
      </c>
      <c r="F224" s="47" t="s">
        <v>12556</v>
      </c>
      <c r="G224" s="47" t="s">
        <v>13614</v>
      </c>
      <c r="H224" s="47" t="s">
        <v>12612</v>
      </c>
      <c r="I224" s="47" t="s">
        <v>6782</v>
      </c>
      <c r="J224" s="47" t="s">
        <v>12560</v>
      </c>
      <c r="K224" s="47" t="s">
        <v>13615</v>
      </c>
      <c r="L224" s="47" t="s">
        <v>12560</v>
      </c>
      <c r="M224" s="47" t="s">
        <v>12081</v>
      </c>
      <c r="N224" s="47" t="s">
        <v>12563</v>
      </c>
      <c r="O224" s="47" t="s">
        <v>6751</v>
      </c>
      <c r="P224" s="47" t="s">
        <v>12565</v>
      </c>
      <c r="Q224" s="47" t="s">
        <v>13616</v>
      </c>
      <c r="R224" s="47" t="s">
        <v>13617</v>
      </c>
      <c r="S224" s="47" t="s">
        <v>13618</v>
      </c>
      <c r="T224" s="47" t="s">
        <v>13619</v>
      </c>
      <c r="U224" s="47" t="s">
        <v>13620</v>
      </c>
      <c r="V224" s="47" t="s">
        <v>13621</v>
      </c>
    </row>
    <row r="225" spans="1:22" x14ac:dyDescent="0.3">
      <c r="A225">
        <v>224</v>
      </c>
      <c r="B225" s="1">
        <v>45891.541550925926</v>
      </c>
      <c r="C225" s="1">
        <v>45891.552812499998</v>
      </c>
      <c r="D225" s="47" t="s">
        <v>725</v>
      </c>
      <c r="E225" s="47" t="s">
        <v>2063</v>
      </c>
      <c r="F225" s="47" t="s">
        <v>12556</v>
      </c>
      <c r="G225" s="47" t="s">
        <v>7723</v>
      </c>
      <c r="H225" s="47" t="s">
        <v>12612</v>
      </c>
      <c r="I225" s="47" t="s">
        <v>13622</v>
      </c>
      <c r="J225" s="47" t="s">
        <v>12560</v>
      </c>
      <c r="K225" s="47" t="s">
        <v>6623</v>
      </c>
      <c r="L225" s="47" t="s">
        <v>12560</v>
      </c>
      <c r="M225" s="47" t="s">
        <v>13623</v>
      </c>
      <c r="N225" s="47" t="s">
        <v>12563</v>
      </c>
      <c r="O225" s="47" t="s">
        <v>7557</v>
      </c>
      <c r="P225" s="47" t="s">
        <v>12843</v>
      </c>
      <c r="Q225" s="47" t="s">
        <v>6498</v>
      </c>
      <c r="R225" s="47" t="s">
        <v>13624</v>
      </c>
      <c r="S225" s="47" t="s">
        <v>13625</v>
      </c>
      <c r="T225" s="47" t="s">
        <v>13626</v>
      </c>
      <c r="U225" s="47" t="s">
        <v>13627</v>
      </c>
      <c r="V225" s="47" t="s">
        <v>13628</v>
      </c>
    </row>
    <row r="226" spans="1:22" x14ac:dyDescent="0.3">
      <c r="A226">
        <v>225</v>
      </c>
      <c r="B226" s="1">
        <v>45891.541296296295</v>
      </c>
      <c r="C226" s="1">
        <v>45891.553136574075</v>
      </c>
      <c r="D226" s="47" t="s">
        <v>783</v>
      </c>
      <c r="E226" s="47" t="s">
        <v>2066</v>
      </c>
      <c r="F226" s="47" t="s">
        <v>12556</v>
      </c>
      <c r="G226" s="47" t="s">
        <v>13629</v>
      </c>
      <c r="H226" s="47" t="s">
        <v>13045</v>
      </c>
      <c r="I226" s="47" t="s">
        <v>13630</v>
      </c>
      <c r="J226" s="47" t="s">
        <v>12560</v>
      </c>
      <c r="K226" s="47" t="s">
        <v>6791</v>
      </c>
      <c r="L226" s="47" t="s">
        <v>12560</v>
      </c>
      <c r="M226" s="47" t="s">
        <v>13631</v>
      </c>
      <c r="N226" s="47" t="s">
        <v>12563</v>
      </c>
      <c r="O226" s="47" t="s">
        <v>13202</v>
      </c>
      <c r="P226" s="47" t="s">
        <v>13632</v>
      </c>
      <c r="Q226" s="47" t="s">
        <v>13633</v>
      </c>
      <c r="R226" s="47" t="s">
        <v>13634</v>
      </c>
      <c r="S226" s="47" t="s">
        <v>13635</v>
      </c>
      <c r="T226" s="47" t="s">
        <v>13636</v>
      </c>
      <c r="U226" s="47" t="s">
        <v>13637</v>
      </c>
      <c r="V226" s="47" t="s">
        <v>13638</v>
      </c>
    </row>
    <row r="227" spans="1:22" x14ac:dyDescent="0.3">
      <c r="A227">
        <v>226</v>
      </c>
      <c r="B227" s="1">
        <v>45891.542858796296</v>
      </c>
      <c r="C227" s="1">
        <v>45891.553877314815</v>
      </c>
      <c r="D227" s="47" t="s">
        <v>756</v>
      </c>
      <c r="E227" s="47" t="s">
        <v>2005</v>
      </c>
      <c r="F227" s="47" t="s">
        <v>12556</v>
      </c>
      <c r="G227" s="47" t="s">
        <v>13639</v>
      </c>
      <c r="H227" s="47" t="s">
        <v>12612</v>
      </c>
      <c r="I227" s="47" t="s">
        <v>13640</v>
      </c>
      <c r="J227" s="47" t="s">
        <v>12560</v>
      </c>
      <c r="K227" s="47" t="s">
        <v>13641</v>
      </c>
      <c r="L227" s="47" t="s">
        <v>12560</v>
      </c>
      <c r="M227" s="47" t="s">
        <v>13642</v>
      </c>
      <c r="N227" s="47" t="s">
        <v>12563</v>
      </c>
      <c r="O227" s="47" t="s">
        <v>13643</v>
      </c>
      <c r="P227" s="47" t="s">
        <v>12565</v>
      </c>
      <c r="Q227" s="47" t="s">
        <v>13644</v>
      </c>
      <c r="R227" s="47" t="s">
        <v>13645</v>
      </c>
      <c r="S227" s="47" t="s">
        <v>13646</v>
      </c>
      <c r="T227" s="47" t="s">
        <v>13647</v>
      </c>
      <c r="U227" s="47" t="s">
        <v>13648</v>
      </c>
      <c r="V227" s="47" t="s">
        <v>13649</v>
      </c>
    </row>
    <row r="228" spans="1:22" x14ac:dyDescent="0.3">
      <c r="A228">
        <v>227</v>
      </c>
      <c r="B228" s="1">
        <v>45891.541319444441</v>
      </c>
      <c r="C228" s="1">
        <v>45891.553923611114</v>
      </c>
      <c r="D228" s="47" t="s">
        <v>818</v>
      </c>
      <c r="E228" s="47" t="s">
        <v>2040</v>
      </c>
      <c r="F228" s="47" t="s">
        <v>12556</v>
      </c>
      <c r="G228" s="47" t="s">
        <v>13650</v>
      </c>
      <c r="H228" s="47" t="s">
        <v>12560</v>
      </c>
      <c r="I228" s="47" t="s">
        <v>11687</v>
      </c>
      <c r="J228" s="47" t="s">
        <v>12592</v>
      </c>
      <c r="K228" s="47" t="s">
        <v>10105</v>
      </c>
      <c r="L228" s="47" t="s">
        <v>12592</v>
      </c>
      <c r="M228" s="47" t="s">
        <v>6623</v>
      </c>
      <c r="N228" s="47" t="s">
        <v>12563</v>
      </c>
      <c r="O228" s="47" t="s">
        <v>13651</v>
      </c>
      <c r="P228" s="47" t="s">
        <v>13652</v>
      </c>
      <c r="Q228" s="47" t="s">
        <v>6918</v>
      </c>
      <c r="R228" s="47" t="s">
        <v>13653</v>
      </c>
      <c r="S228" s="47" t="s">
        <v>13654</v>
      </c>
      <c r="T228" s="47" t="s">
        <v>13655</v>
      </c>
      <c r="U228" s="47" t="s">
        <v>13656</v>
      </c>
      <c r="V228" s="47" t="s">
        <v>13657</v>
      </c>
    </row>
    <row r="229" spans="1:22" x14ac:dyDescent="0.3">
      <c r="A229">
        <v>228</v>
      </c>
      <c r="B229" s="1">
        <v>45891.542650462965</v>
      </c>
      <c r="C229" s="1">
        <v>45891.553981481484</v>
      </c>
      <c r="D229" s="47" t="s">
        <v>722</v>
      </c>
      <c r="E229" s="47" t="s">
        <v>2006</v>
      </c>
      <c r="F229" s="47" t="s">
        <v>12556</v>
      </c>
      <c r="G229" s="47" t="s">
        <v>13658</v>
      </c>
      <c r="H229" s="47" t="s">
        <v>12612</v>
      </c>
      <c r="I229" s="47" t="s">
        <v>13640</v>
      </c>
      <c r="J229" s="47" t="s">
        <v>12560</v>
      </c>
      <c r="K229" s="47" t="s">
        <v>13659</v>
      </c>
      <c r="L229" s="47" t="s">
        <v>12560</v>
      </c>
      <c r="M229" s="47" t="s">
        <v>13660</v>
      </c>
      <c r="N229" s="47" t="s">
        <v>12563</v>
      </c>
      <c r="O229" s="47" t="s">
        <v>13661</v>
      </c>
      <c r="P229" s="47" t="s">
        <v>12565</v>
      </c>
      <c r="Q229" s="47" t="s">
        <v>13662</v>
      </c>
      <c r="R229" s="47" t="s">
        <v>13645</v>
      </c>
      <c r="S229" s="47" t="s">
        <v>13663</v>
      </c>
      <c r="T229" s="47" t="s">
        <v>13664</v>
      </c>
      <c r="U229" s="47" t="s">
        <v>13665</v>
      </c>
      <c r="V229" s="47" t="s">
        <v>13666</v>
      </c>
    </row>
    <row r="230" spans="1:22" x14ac:dyDescent="0.3">
      <c r="A230">
        <v>229</v>
      </c>
      <c r="B230" s="1">
        <v>45891.541643518518</v>
      </c>
      <c r="C230" s="1">
        <v>45891.554016203707</v>
      </c>
      <c r="D230" s="47" t="s">
        <v>763</v>
      </c>
      <c r="E230" s="47" t="s">
        <v>2033</v>
      </c>
      <c r="F230" s="47" t="s">
        <v>12556</v>
      </c>
      <c r="G230" s="47" t="s">
        <v>13667</v>
      </c>
      <c r="H230" s="47" t="s">
        <v>12558</v>
      </c>
      <c r="I230" s="47" t="s">
        <v>13668</v>
      </c>
      <c r="J230" s="47" t="s">
        <v>12560</v>
      </c>
      <c r="K230" s="47" t="s">
        <v>13154</v>
      </c>
      <c r="L230" s="47" t="s">
        <v>12560</v>
      </c>
      <c r="M230" s="47" t="s">
        <v>13154</v>
      </c>
      <c r="N230" s="47" t="s">
        <v>12563</v>
      </c>
      <c r="O230" s="47" t="s">
        <v>13669</v>
      </c>
      <c r="P230" s="47" t="s">
        <v>12565</v>
      </c>
      <c r="Q230" s="47" t="s">
        <v>13670</v>
      </c>
      <c r="R230" s="47" t="s">
        <v>13671</v>
      </c>
      <c r="S230" s="47" t="s">
        <v>13672</v>
      </c>
      <c r="T230" s="47" t="s">
        <v>13673</v>
      </c>
      <c r="U230" s="47" t="s">
        <v>13674</v>
      </c>
      <c r="V230" s="47" t="s">
        <v>13675</v>
      </c>
    </row>
    <row r="231" spans="1:22" x14ac:dyDescent="0.3">
      <c r="A231">
        <v>230</v>
      </c>
      <c r="B231" s="1">
        <v>45891.541851851849</v>
      </c>
      <c r="C231" s="1">
        <v>45891.555023148147</v>
      </c>
      <c r="D231" s="47" t="s">
        <v>766</v>
      </c>
      <c r="E231" s="47" t="s">
        <v>2054</v>
      </c>
      <c r="F231" s="47" t="s">
        <v>12556</v>
      </c>
      <c r="G231" s="47" t="s">
        <v>13676</v>
      </c>
      <c r="H231" s="47" t="s">
        <v>12612</v>
      </c>
      <c r="I231" s="47" t="s">
        <v>13677</v>
      </c>
      <c r="J231" s="47" t="s">
        <v>12617</v>
      </c>
      <c r="K231" s="47" t="s">
        <v>13678</v>
      </c>
      <c r="L231" s="47" t="s">
        <v>12560</v>
      </c>
      <c r="M231" s="47" t="s">
        <v>13679</v>
      </c>
      <c r="N231" s="47" t="s">
        <v>12563</v>
      </c>
      <c r="O231" s="47" t="s">
        <v>13680</v>
      </c>
      <c r="P231" s="47" t="s">
        <v>12565</v>
      </c>
      <c r="Q231" s="47" t="s">
        <v>13681</v>
      </c>
      <c r="R231" s="47" t="s">
        <v>13682</v>
      </c>
      <c r="S231" s="47" t="s">
        <v>13683</v>
      </c>
      <c r="T231" s="47" t="s">
        <v>13684</v>
      </c>
      <c r="U231" s="47" t="s">
        <v>13685</v>
      </c>
      <c r="V231" s="47" t="s">
        <v>13686</v>
      </c>
    </row>
    <row r="232" spans="1:22" x14ac:dyDescent="0.3">
      <c r="A232">
        <v>231</v>
      </c>
      <c r="B232" s="1">
        <v>45891.541689814818</v>
      </c>
      <c r="C232" s="1">
        <v>45891.555659722224</v>
      </c>
      <c r="D232" s="47" t="s">
        <v>815</v>
      </c>
      <c r="E232" s="47" t="s">
        <v>2047</v>
      </c>
      <c r="F232" s="47" t="s">
        <v>12556</v>
      </c>
      <c r="G232" s="47" t="s">
        <v>13687</v>
      </c>
      <c r="H232" s="47" t="s">
        <v>12584</v>
      </c>
      <c r="I232" s="47" t="s">
        <v>13688</v>
      </c>
      <c r="J232" s="47" t="s">
        <v>12560</v>
      </c>
      <c r="K232" s="47" t="s">
        <v>13689</v>
      </c>
      <c r="L232" s="47" t="s">
        <v>12560</v>
      </c>
      <c r="M232" s="47" t="s">
        <v>13690</v>
      </c>
      <c r="N232" s="47" t="s">
        <v>12563</v>
      </c>
      <c r="O232" s="47" t="s">
        <v>13691</v>
      </c>
      <c r="P232" s="47" t="s">
        <v>12565</v>
      </c>
      <c r="Q232" s="47" t="s">
        <v>13692</v>
      </c>
      <c r="R232" s="47" t="s">
        <v>13693</v>
      </c>
      <c r="S232" s="47" t="s">
        <v>13694</v>
      </c>
      <c r="T232" s="47" t="s">
        <v>13695</v>
      </c>
      <c r="U232" s="47" t="s">
        <v>13696</v>
      </c>
      <c r="V232" s="47" t="s">
        <v>13697</v>
      </c>
    </row>
    <row r="233" spans="1:22" x14ac:dyDescent="0.3">
      <c r="A233">
        <v>232</v>
      </c>
      <c r="B233" s="1">
        <v>45891.551319444443</v>
      </c>
      <c r="C233" s="1">
        <v>45891.555925925924</v>
      </c>
      <c r="D233" s="47" t="s">
        <v>734</v>
      </c>
      <c r="E233" s="47" t="s">
        <v>2082</v>
      </c>
      <c r="F233" s="47" t="s">
        <v>12556</v>
      </c>
      <c r="G233" s="47" t="s">
        <v>13698</v>
      </c>
      <c r="H233" s="47" t="s">
        <v>12558</v>
      </c>
      <c r="I233" s="47" t="s">
        <v>13699</v>
      </c>
      <c r="J233" s="47" t="s">
        <v>12560</v>
      </c>
      <c r="K233" s="47" t="s">
        <v>13700</v>
      </c>
      <c r="L233" s="47" t="s">
        <v>12560</v>
      </c>
      <c r="M233" s="47" t="s">
        <v>13701</v>
      </c>
      <c r="N233" s="47" t="s">
        <v>12563</v>
      </c>
      <c r="O233" s="47" t="s">
        <v>13702</v>
      </c>
      <c r="P233" s="47" t="s">
        <v>13703</v>
      </c>
      <c r="Q233" s="47" t="s">
        <v>13704</v>
      </c>
      <c r="R233" s="47" t="s">
        <v>12057</v>
      </c>
      <c r="S233" s="47" t="s">
        <v>13705</v>
      </c>
      <c r="T233" s="47" t="s">
        <v>13706</v>
      </c>
      <c r="U233" s="47" t="s">
        <v>13707</v>
      </c>
      <c r="V233" s="47" t="s">
        <v>13708</v>
      </c>
    </row>
    <row r="234" spans="1:22" x14ac:dyDescent="0.3">
      <c r="A234">
        <v>233</v>
      </c>
      <c r="B234" s="1">
        <v>45891.541238425925</v>
      </c>
      <c r="C234" s="1">
        <v>45891.55672453704</v>
      </c>
      <c r="D234" s="47" t="s">
        <v>780</v>
      </c>
      <c r="E234" s="47" t="s">
        <v>2019</v>
      </c>
      <c r="F234" s="47" t="s">
        <v>12556</v>
      </c>
      <c r="G234" s="47" t="s">
        <v>13709</v>
      </c>
      <c r="H234" s="47" t="s">
        <v>12612</v>
      </c>
      <c r="I234" s="47" t="s">
        <v>13710</v>
      </c>
      <c r="J234" s="47" t="s">
        <v>13711</v>
      </c>
      <c r="K234" s="47" t="s">
        <v>13712</v>
      </c>
      <c r="L234" s="47" t="s">
        <v>12560</v>
      </c>
      <c r="M234" s="47" t="s">
        <v>13713</v>
      </c>
      <c r="N234" s="47" t="s">
        <v>12563</v>
      </c>
      <c r="O234" s="47" t="s">
        <v>13714</v>
      </c>
      <c r="P234" s="47" t="s">
        <v>12809</v>
      </c>
      <c r="Q234" s="47" t="s">
        <v>13715</v>
      </c>
      <c r="R234" s="47" t="s">
        <v>13716</v>
      </c>
      <c r="S234" s="47" t="s">
        <v>13717</v>
      </c>
      <c r="T234" s="47" t="s">
        <v>13718</v>
      </c>
      <c r="U234" s="47" t="s">
        <v>13719</v>
      </c>
      <c r="V234" s="47" t="s">
        <v>13720</v>
      </c>
    </row>
    <row r="235" spans="1:22" x14ac:dyDescent="0.3">
      <c r="A235">
        <v>234</v>
      </c>
      <c r="B235" s="1">
        <v>45891.541203703702</v>
      </c>
      <c r="C235" s="1">
        <v>45891.55809027778</v>
      </c>
      <c r="D235" s="47" t="s">
        <v>800</v>
      </c>
      <c r="E235" s="47" t="s">
        <v>2073</v>
      </c>
      <c r="F235" s="47" t="s">
        <v>12556</v>
      </c>
      <c r="G235" s="47" t="s">
        <v>6732</v>
      </c>
      <c r="H235" s="47" t="s">
        <v>13114</v>
      </c>
      <c r="I235" s="47" t="s">
        <v>13721</v>
      </c>
      <c r="J235" s="47" t="s">
        <v>12560</v>
      </c>
      <c r="K235" s="47" t="s">
        <v>12658</v>
      </c>
      <c r="L235" s="47" t="s">
        <v>12560</v>
      </c>
      <c r="M235" s="47" t="s">
        <v>12676</v>
      </c>
      <c r="N235" s="47" t="s">
        <v>12563</v>
      </c>
      <c r="O235" s="47" t="s">
        <v>11616</v>
      </c>
      <c r="P235" s="47" t="s">
        <v>12809</v>
      </c>
      <c r="Q235" s="47" t="s">
        <v>6498</v>
      </c>
      <c r="R235" s="47" t="s">
        <v>13722</v>
      </c>
      <c r="S235" s="47" t="s">
        <v>13723</v>
      </c>
      <c r="T235" s="47" t="s">
        <v>13724</v>
      </c>
      <c r="U235" s="47" t="s">
        <v>13725</v>
      </c>
      <c r="V235" s="47" t="s">
        <v>13726</v>
      </c>
    </row>
    <row r="236" spans="1:22" x14ac:dyDescent="0.3">
      <c r="A236">
        <v>235</v>
      </c>
      <c r="B236" s="1">
        <v>45891.542060185187</v>
      </c>
      <c r="C236" s="1">
        <v>45891.558599537035</v>
      </c>
      <c r="D236" s="47" t="s">
        <v>788</v>
      </c>
      <c r="E236" s="47" t="s">
        <v>2043</v>
      </c>
      <c r="F236" s="47" t="s">
        <v>12556</v>
      </c>
      <c r="G236" s="47" t="s">
        <v>13727</v>
      </c>
      <c r="H236" s="47" t="s">
        <v>12617</v>
      </c>
      <c r="I236" s="47" t="s">
        <v>13728</v>
      </c>
      <c r="J236" s="47" t="s">
        <v>12560</v>
      </c>
      <c r="K236" s="47" t="s">
        <v>13729</v>
      </c>
      <c r="L236" s="47" t="s">
        <v>12560</v>
      </c>
      <c r="M236" s="47" t="s">
        <v>13730</v>
      </c>
      <c r="N236" s="47" t="s">
        <v>12563</v>
      </c>
      <c r="O236" s="47" t="s">
        <v>13731</v>
      </c>
      <c r="P236" s="47" t="s">
        <v>12565</v>
      </c>
      <c r="Q236" s="47" t="s">
        <v>13127</v>
      </c>
      <c r="R236" s="47" t="s">
        <v>13239</v>
      </c>
      <c r="S236" s="47" t="s">
        <v>13091</v>
      </c>
      <c r="T236" s="47" t="s">
        <v>13732</v>
      </c>
      <c r="U236" s="47" t="s">
        <v>13733</v>
      </c>
      <c r="V236" s="47" t="s">
        <v>13734</v>
      </c>
    </row>
    <row r="237" spans="1:22" x14ac:dyDescent="0.3">
      <c r="A237">
        <v>236</v>
      </c>
      <c r="B237" s="1">
        <v>45891.543668981481</v>
      </c>
      <c r="C237" s="1">
        <v>45891.559467592589</v>
      </c>
      <c r="D237" s="47" t="s">
        <v>803</v>
      </c>
      <c r="E237" s="47" t="s">
        <v>2037</v>
      </c>
      <c r="F237" s="47" t="s">
        <v>12556</v>
      </c>
      <c r="G237" s="47" t="s">
        <v>6732</v>
      </c>
      <c r="H237" s="47" t="s">
        <v>12627</v>
      </c>
      <c r="I237" s="47" t="s">
        <v>13735</v>
      </c>
      <c r="J237" s="47" t="s">
        <v>12560</v>
      </c>
      <c r="K237" s="47" t="s">
        <v>13736</v>
      </c>
      <c r="L237" s="47" t="s">
        <v>12560</v>
      </c>
      <c r="M237" s="47" t="s">
        <v>13737</v>
      </c>
      <c r="N237" s="47" t="s">
        <v>12563</v>
      </c>
      <c r="O237" s="47" t="s">
        <v>13738</v>
      </c>
      <c r="P237" s="47" t="s">
        <v>12565</v>
      </c>
      <c r="Q237" s="47" t="s">
        <v>13739</v>
      </c>
      <c r="R237" s="47" t="s">
        <v>13740</v>
      </c>
      <c r="S237" s="47" t="s">
        <v>13741</v>
      </c>
      <c r="T237" s="47" t="s">
        <v>13742</v>
      </c>
      <c r="U237" s="47" t="s">
        <v>13743</v>
      </c>
      <c r="V237" s="47" t="s">
        <v>13744</v>
      </c>
    </row>
    <row r="238" spans="1:22" x14ac:dyDescent="0.3">
      <c r="A238">
        <v>237</v>
      </c>
      <c r="B238" s="1">
        <v>45891.544189814813</v>
      </c>
      <c r="C238" s="1">
        <v>45891.564201388886</v>
      </c>
      <c r="D238" s="47" t="s">
        <v>797</v>
      </c>
      <c r="E238" s="47" t="s">
        <v>2081</v>
      </c>
      <c r="F238" s="47" t="s">
        <v>12556</v>
      </c>
      <c r="G238" s="47" t="s">
        <v>13745</v>
      </c>
      <c r="H238" s="47" t="s">
        <v>12558</v>
      </c>
      <c r="I238" s="47" t="s">
        <v>7944</v>
      </c>
      <c r="J238" s="47" t="s">
        <v>12560</v>
      </c>
      <c r="K238" s="47" t="s">
        <v>13737</v>
      </c>
      <c r="L238" s="47" t="s">
        <v>12560</v>
      </c>
      <c r="M238" s="47" t="s">
        <v>13746</v>
      </c>
      <c r="N238" s="47" t="s">
        <v>12617</v>
      </c>
      <c r="O238" s="47" t="s">
        <v>13747</v>
      </c>
      <c r="P238" s="47" t="s">
        <v>12565</v>
      </c>
      <c r="Q238" s="47" t="s">
        <v>13748</v>
      </c>
      <c r="R238" s="47" t="s">
        <v>13749</v>
      </c>
      <c r="S238" s="47" t="s">
        <v>13750</v>
      </c>
      <c r="T238" s="47" t="s">
        <v>13751</v>
      </c>
      <c r="U238" s="47" t="s">
        <v>13752</v>
      </c>
      <c r="V238" s="47" t="s">
        <v>13753</v>
      </c>
    </row>
    <row r="239" spans="1:22" x14ac:dyDescent="0.3">
      <c r="A239">
        <v>238</v>
      </c>
      <c r="B239" s="1">
        <v>45891.542685185188</v>
      </c>
      <c r="C239" s="1">
        <v>45891.573125000003</v>
      </c>
      <c r="D239" s="47" t="s">
        <v>716</v>
      </c>
      <c r="E239" s="47" t="s">
        <v>2077</v>
      </c>
      <c r="F239" s="47" t="s">
        <v>12560</v>
      </c>
      <c r="G239" s="47" t="s">
        <v>6732</v>
      </c>
      <c r="H239" s="47" t="s">
        <v>12584</v>
      </c>
      <c r="I239" s="47" t="s">
        <v>13754</v>
      </c>
      <c r="J239" s="47" t="s">
        <v>12560</v>
      </c>
      <c r="K239" s="47" t="s">
        <v>12055</v>
      </c>
      <c r="L239" s="47" t="s">
        <v>12560</v>
      </c>
      <c r="M239" s="47" t="s">
        <v>13755</v>
      </c>
      <c r="N239" s="47" t="s">
        <v>12563</v>
      </c>
      <c r="O239" s="47" t="s">
        <v>12347</v>
      </c>
      <c r="P239" s="47" t="s">
        <v>13756</v>
      </c>
      <c r="Q239" s="47" t="s">
        <v>13757</v>
      </c>
      <c r="R239" s="47" t="s">
        <v>13758</v>
      </c>
      <c r="S239" s="47" t="s">
        <v>13759</v>
      </c>
      <c r="T239" s="47" t="s">
        <v>13528</v>
      </c>
      <c r="U239" s="47" t="s">
        <v>12087</v>
      </c>
      <c r="V239" s="47" t="s">
        <v>13760</v>
      </c>
    </row>
    <row r="240" spans="1:22" x14ac:dyDescent="0.3">
      <c r="A240">
        <v>239</v>
      </c>
      <c r="B240" s="1">
        <v>45893.899988425925</v>
      </c>
      <c r="C240" s="1">
        <v>45893.911932870367</v>
      </c>
      <c r="D240" s="47" t="s">
        <v>293</v>
      </c>
      <c r="E240" s="47" t="s">
        <v>2449</v>
      </c>
      <c r="F240" s="47" t="s">
        <v>12556</v>
      </c>
      <c r="G240" s="47" t="s">
        <v>13761</v>
      </c>
      <c r="H240" s="47" t="s">
        <v>12612</v>
      </c>
      <c r="I240" s="47" t="s">
        <v>6626</v>
      </c>
      <c r="J240" s="47" t="s">
        <v>12560</v>
      </c>
      <c r="K240" s="47" t="s">
        <v>6906</v>
      </c>
      <c r="L240" s="47" t="s">
        <v>12560</v>
      </c>
      <c r="M240" s="47" t="s">
        <v>6782</v>
      </c>
      <c r="N240" s="47" t="s">
        <v>12563</v>
      </c>
      <c r="O240" s="47" t="s">
        <v>6665</v>
      </c>
      <c r="P240" s="47" t="s">
        <v>12565</v>
      </c>
      <c r="Q240" s="47" t="s">
        <v>13762</v>
      </c>
      <c r="R240" s="47" t="s">
        <v>13763</v>
      </c>
      <c r="S240" s="47" t="s">
        <v>13764</v>
      </c>
      <c r="T240" s="47" t="s">
        <v>13765</v>
      </c>
      <c r="U240" s="47" t="s">
        <v>13766</v>
      </c>
      <c r="V240" s="47" t="s">
        <v>13364</v>
      </c>
    </row>
    <row r="241" spans="1:22" x14ac:dyDescent="0.3">
      <c r="A241">
        <v>240</v>
      </c>
      <c r="B241" s="1">
        <v>45894.440497685187</v>
      </c>
      <c r="C241" s="1">
        <v>45894.446238425924</v>
      </c>
      <c r="D241" s="47" t="s">
        <v>555</v>
      </c>
      <c r="E241" s="47" t="s">
        <v>2157</v>
      </c>
      <c r="F241" s="47" t="s">
        <v>12556</v>
      </c>
      <c r="G241" s="47" t="s">
        <v>13767</v>
      </c>
      <c r="H241" s="47" t="s">
        <v>12637</v>
      </c>
      <c r="I241" s="47" t="s">
        <v>13768</v>
      </c>
      <c r="J241" s="47" t="s">
        <v>12560</v>
      </c>
      <c r="K241" s="47" t="s">
        <v>12629</v>
      </c>
      <c r="L241" s="47" t="s">
        <v>12560</v>
      </c>
      <c r="M241" s="47" t="s">
        <v>12639</v>
      </c>
      <c r="N241" s="47" t="s">
        <v>12563</v>
      </c>
      <c r="O241" s="47" t="s">
        <v>12631</v>
      </c>
      <c r="P241" s="47" t="s">
        <v>12866</v>
      </c>
      <c r="Q241" s="47" t="s">
        <v>12640</v>
      </c>
      <c r="R241" s="47" t="s">
        <v>13769</v>
      </c>
      <c r="S241" s="47" t="s">
        <v>13770</v>
      </c>
      <c r="T241" s="47" t="s">
        <v>12869</v>
      </c>
      <c r="U241" s="47" t="s">
        <v>13771</v>
      </c>
      <c r="V241" s="47" t="s">
        <v>12645</v>
      </c>
    </row>
    <row r="242" spans="1:22" x14ac:dyDescent="0.3">
      <c r="A242">
        <v>241</v>
      </c>
      <c r="B242" s="1">
        <v>45894.440787037034</v>
      </c>
      <c r="C242" s="1">
        <v>45894.447245370371</v>
      </c>
      <c r="D242" s="47" t="s">
        <v>495</v>
      </c>
      <c r="E242" s="47" t="s">
        <v>2188</v>
      </c>
      <c r="F242" s="47" t="s">
        <v>12556</v>
      </c>
      <c r="G242" s="47" t="s">
        <v>13772</v>
      </c>
      <c r="H242" s="47" t="s">
        <v>12637</v>
      </c>
      <c r="I242" s="47" t="s">
        <v>13773</v>
      </c>
      <c r="J242" s="47" t="s">
        <v>12560</v>
      </c>
      <c r="K242" s="47" t="s">
        <v>13774</v>
      </c>
      <c r="L242" s="47" t="s">
        <v>12560</v>
      </c>
      <c r="M242" s="47" t="s">
        <v>13775</v>
      </c>
      <c r="N242" s="47" t="s">
        <v>12563</v>
      </c>
      <c r="O242" s="47" t="s">
        <v>13776</v>
      </c>
      <c r="P242" s="47" t="s">
        <v>12866</v>
      </c>
      <c r="Q242" s="47" t="s">
        <v>12640</v>
      </c>
      <c r="R242" s="47" t="s">
        <v>13777</v>
      </c>
      <c r="S242" s="47" t="s">
        <v>13778</v>
      </c>
      <c r="T242" s="47" t="s">
        <v>13779</v>
      </c>
      <c r="U242" s="47" t="s">
        <v>13780</v>
      </c>
      <c r="V242" s="47" t="s">
        <v>13781</v>
      </c>
    </row>
    <row r="243" spans="1:22" x14ac:dyDescent="0.3">
      <c r="A243">
        <v>242</v>
      </c>
      <c r="B243" s="1">
        <v>45894.439722222225</v>
      </c>
      <c r="C243" s="1">
        <v>45894.448171296295</v>
      </c>
      <c r="D243" s="47" t="s">
        <v>474</v>
      </c>
      <c r="E243" s="47" t="s">
        <v>6388</v>
      </c>
      <c r="F243" s="47" t="s">
        <v>12556</v>
      </c>
      <c r="G243" s="47" t="s">
        <v>6732</v>
      </c>
      <c r="H243" s="47" t="s">
        <v>12612</v>
      </c>
      <c r="I243" s="47" t="s">
        <v>13782</v>
      </c>
      <c r="J243" s="47" t="s">
        <v>12560</v>
      </c>
      <c r="K243" s="47" t="s">
        <v>13783</v>
      </c>
      <c r="L243" s="47" t="s">
        <v>12617</v>
      </c>
      <c r="M243" s="47" t="s">
        <v>13784</v>
      </c>
      <c r="N243" s="47" t="s">
        <v>12563</v>
      </c>
      <c r="O243" s="47" t="s">
        <v>12798</v>
      </c>
      <c r="P243" s="47" t="s">
        <v>12565</v>
      </c>
      <c r="Q243" s="47" t="s">
        <v>13785</v>
      </c>
      <c r="R243" s="47" t="s">
        <v>13786</v>
      </c>
      <c r="S243" s="47" t="s">
        <v>13787</v>
      </c>
      <c r="T243" s="47" t="s">
        <v>13788</v>
      </c>
      <c r="U243" s="47" t="s">
        <v>13789</v>
      </c>
      <c r="V243" s="47" t="s">
        <v>13790</v>
      </c>
    </row>
    <row r="244" spans="1:22" x14ac:dyDescent="0.3">
      <c r="A244">
        <v>243</v>
      </c>
      <c r="B244" s="1">
        <v>45894.442569444444</v>
      </c>
      <c r="C244" s="1">
        <v>45894.448344907411</v>
      </c>
      <c r="D244" s="47" t="s">
        <v>501</v>
      </c>
      <c r="E244" s="47" t="s">
        <v>2172</v>
      </c>
      <c r="F244" s="47" t="s">
        <v>12556</v>
      </c>
      <c r="G244" s="47" t="s">
        <v>13791</v>
      </c>
      <c r="H244" s="47" t="s">
        <v>12612</v>
      </c>
      <c r="I244" s="47" t="s">
        <v>13792</v>
      </c>
      <c r="J244" s="47" t="s">
        <v>12560</v>
      </c>
      <c r="K244" s="47" t="s">
        <v>12776</v>
      </c>
      <c r="L244" s="47" t="s">
        <v>12560</v>
      </c>
      <c r="M244" s="47" t="s">
        <v>13793</v>
      </c>
      <c r="N244" s="47" t="s">
        <v>12563</v>
      </c>
      <c r="O244" s="47" t="s">
        <v>13794</v>
      </c>
      <c r="P244" s="47" t="s">
        <v>13156</v>
      </c>
      <c r="Q244" s="47" t="s">
        <v>13795</v>
      </c>
      <c r="R244" s="47" t="s">
        <v>11978</v>
      </c>
      <c r="S244" s="47" t="s">
        <v>13796</v>
      </c>
      <c r="T244" s="47" t="s">
        <v>13797</v>
      </c>
      <c r="U244" s="47" t="s">
        <v>13798</v>
      </c>
      <c r="V244" s="47" t="s">
        <v>13799</v>
      </c>
    </row>
    <row r="245" spans="1:22" x14ac:dyDescent="0.3">
      <c r="A245">
        <v>244</v>
      </c>
      <c r="B245" s="1">
        <v>45894.438807870371</v>
      </c>
      <c r="C245" s="1">
        <v>45894.448541666665</v>
      </c>
      <c r="D245" s="47" t="s">
        <v>471</v>
      </c>
      <c r="E245" s="47" t="s">
        <v>2170</v>
      </c>
      <c r="F245" s="47" t="s">
        <v>12556</v>
      </c>
      <c r="G245" s="47" t="s">
        <v>13800</v>
      </c>
      <c r="H245" s="47" t="s">
        <v>12612</v>
      </c>
      <c r="I245" s="47" t="s">
        <v>13801</v>
      </c>
      <c r="J245" s="47" t="s">
        <v>12560</v>
      </c>
      <c r="K245" s="47" t="s">
        <v>13154</v>
      </c>
      <c r="L245" s="47" t="s">
        <v>12560</v>
      </c>
      <c r="M245" s="47" t="s">
        <v>13802</v>
      </c>
      <c r="N245" s="47" t="s">
        <v>12563</v>
      </c>
      <c r="O245" s="47" t="s">
        <v>13803</v>
      </c>
      <c r="P245" s="47" t="s">
        <v>13156</v>
      </c>
      <c r="Q245" s="47" t="s">
        <v>13804</v>
      </c>
      <c r="R245" s="47" t="s">
        <v>13805</v>
      </c>
      <c r="S245" s="47" t="s">
        <v>13806</v>
      </c>
      <c r="T245" s="47" t="s">
        <v>13807</v>
      </c>
      <c r="U245" s="47" t="s">
        <v>13808</v>
      </c>
      <c r="V245" s="47" t="s">
        <v>13809</v>
      </c>
    </row>
    <row r="246" spans="1:22" x14ac:dyDescent="0.3">
      <c r="A246">
        <v>245</v>
      </c>
      <c r="B246" s="1">
        <v>45894.448333333334</v>
      </c>
      <c r="C246" s="1">
        <v>45894.448854166665</v>
      </c>
      <c r="D246" s="47" t="s">
        <v>528</v>
      </c>
      <c r="E246" s="47" t="s">
        <v>2211</v>
      </c>
      <c r="F246" s="47" t="s">
        <v>12556</v>
      </c>
      <c r="G246" s="47" t="s">
        <v>13810</v>
      </c>
      <c r="H246" s="47" t="s">
        <v>12612</v>
      </c>
      <c r="I246" s="47" t="s">
        <v>13811</v>
      </c>
      <c r="J246" s="47" t="s">
        <v>12560</v>
      </c>
      <c r="K246" s="47" t="s">
        <v>13812</v>
      </c>
      <c r="L246" s="47" t="s">
        <v>12560</v>
      </c>
      <c r="M246" s="47" t="s">
        <v>13813</v>
      </c>
      <c r="N246" s="47" t="s">
        <v>12563</v>
      </c>
      <c r="O246" s="47" t="s">
        <v>13814</v>
      </c>
      <c r="P246" s="47" t="s">
        <v>12565</v>
      </c>
      <c r="Q246" s="47" t="s">
        <v>13815</v>
      </c>
      <c r="R246" s="47" t="s">
        <v>13816</v>
      </c>
      <c r="S246" s="47" t="s">
        <v>13817</v>
      </c>
      <c r="T246" s="47" t="s">
        <v>13818</v>
      </c>
      <c r="U246" s="47" t="s">
        <v>13819</v>
      </c>
      <c r="V246" s="47" t="s">
        <v>13820</v>
      </c>
    </row>
    <row r="247" spans="1:22" x14ac:dyDescent="0.3">
      <c r="A247">
        <v>246</v>
      </c>
      <c r="B247" s="1">
        <v>45894.440185185187</v>
      </c>
      <c r="C247" s="1">
        <v>45894.448993055557</v>
      </c>
      <c r="D247" s="47" t="s">
        <v>564</v>
      </c>
      <c r="E247" s="47" t="s">
        <v>2190</v>
      </c>
      <c r="F247" s="47" t="s">
        <v>12556</v>
      </c>
      <c r="G247" s="47" t="s">
        <v>13821</v>
      </c>
      <c r="H247" s="47" t="s">
        <v>12612</v>
      </c>
      <c r="I247" s="47" t="s">
        <v>13822</v>
      </c>
      <c r="J247" s="47" t="s">
        <v>13114</v>
      </c>
      <c r="K247" s="47" t="s">
        <v>12776</v>
      </c>
      <c r="L247" s="47" t="s">
        <v>12560</v>
      </c>
      <c r="M247" s="47" t="s">
        <v>13823</v>
      </c>
      <c r="N247" s="47" t="s">
        <v>12563</v>
      </c>
      <c r="O247" s="47" t="s">
        <v>13824</v>
      </c>
      <c r="P247" s="47" t="s">
        <v>12565</v>
      </c>
      <c r="Q247" s="47" t="s">
        <v>13825</v>
      </c>
      <c r="R247" s="47" t="s">
        <v>11978</v>
      </c>
      <c r="S247" s="47" t="s">
        <v>13796</v>
      </c>
      <c r="T247" s="47" t="s">
        <v>13826</v>
      </c>
      <c r="U247" s="47" t="s">
        <v>13827</v>
      </c>
      <c r="V247" s="47" t="s">
        <v>13828</v>
      </c>
    </row>
    <row r="248" spans="1:22" x14ac:dyDescent="0.3">
      <c r="A248">
        <v>247</v>
      </c>
      <c r="B248" s="1">
        <v>45894.440115740741</v>
      </c>
      <c r="C248" s="1">
        <v>45894.449004629627</v>
      </c>
      <c r="D248" s="47" t="s">
        <v>504</v>
      </c>
      <c r="E248" s="47" t="s">
        <v>2210</v>
      </c>
      <c r="F248" s="47" t="s">
        <v>12556</v>
      </c>
      <c r="G248" s="47" t="s">
        <v>6732</v>
      </c>
      <c r="H248" s="47" t="s">
        <v>12558</v>
      </c>
      <c r="I248" s="47" t="s">
        <v>13829</v>
      </c>
      <c r="J248" s="47" t="s">
        <v>12560</v>
      </c>
      <c r="K248" s="47" t="s">
        <v>13830</v>
      </c>
      <c r="L248" s="47" t="s">
        <v>12560</v>
      </c>
      <c r="M248" s="47" t="s">
        <v>13831</v>
      </c>
      <c r="N248" s="47" t="s">
        <v>12563</v>
      </c>
      <c r="O248" s="47" t="s">
        <v>13832</v>
      </c>
      <c r="P248" s="47" t="s">
        <v>12565</v>
      </c>
      <c r="Q248" s="47" t="s">
        <v>13833</v>
      </c>
      <c r="R248" s="47" t="s">
        <v>13834</v>
      </c>
      <c r="S248" s="47" t="s">
        <v>13835</v>
      </c>
      <c r="T248" s="47" t="s">
        <v>13836</v>
      </c>
      <c r="U248" s="47" t="s">
        <v>13837</v>
      </c>
      <c r="V248" s="47" t="s">
        <v>13838</v>
      </c>
    </row>
    <row r="249" spans="1:22" x14ac:dyDescent="0.3">
      <c r="A249">
        <v>248</v>
      </c>
      <c r="B249" s="1">
        <v>45894.442835648151</v>
      </c>
      <c r="C249" s="1">
        <v>45894.44903935185</v>
      </c>
      <c r="D249" s="47" t="s">
        <v>531</v>
      </c>
      <c r="E249" s="47" t="s">
        <v>2163</v>
      </c>
      <c r="F249" s="47" t="s">
        <v>12556</v>
      </c>
      <c r="G249" s="47" t="s">
        <v>6776</v>
      </c>
      <c r="H249" s="47" t="s">
        <v>12558</v>
      </c>
      <c r="I249" s="47" t="s">
        <v>6626</v>
      </c>
      <c r="J249" s="47" t="s">
        <v>12560</v>
      </c>
      <c r="K249" s="47" t="s">
        <v>7004</v>
      </c>
      <c r="L249" s="47" t="s">
        <v>12560</v>
      </c>
      <c r="M249" s="47" t="s">
        <v>13839</v>
      </c>
      <c r="N249" s="47" t="s">
        <v>12563</v>
      </c>
      <c r="O249" s="47" t="s">
        <v>13840</v>
      </c>
      <c r="P249" s="47" t="s">
        <v>12565</v>
      </c>
      <c r="Q249" s="47" t="s">
        <v>12566</v>
      </c>
      <c r="R249" s="47" t="s">
        <v>13841</v>
      </c>
      <c r="S249" s="47" t="s">
        <v>13842</v>
      </c>
      <c r="T249" s="47" t="s">
        <v>13843</v>
      </c>
      <c r="U249" s="47" t="s">
        <v>13844</v>
      </c>
      <c r="V249" s="47" t="s">
        <v>13845</v>
      </c>
    </row>
    <row r="250" spans="1:22" x14ac:dyDescent="0.3">
      <c r="A250">
        <v>249</v>
      </c>
      <c r="B250" s="1">
        <v>45894.443680555552</v>
      </c>
      <c r="C250" s="1">
        <v>45894.449074074073</v>
      </c>
      <c r="D250" s="47" t="s">
        <v>558</v>
      </c>
      <c r="E250" s="47" t="s">
        <v>2216</v>
      </c>
      <c r="F250" s="47" t="s">
        <v>12556</v>
      </c>
      <c r="G250" s="47" t="s">
        <v>6732</v>
      </c>
      <c r="H250" s="47" t="s">
        <v>12558</v>
      </c>
      <c r="I250" s="47" t="s">
        <v>13846</v>
      </c>
      <c r="J250" s="47" t="s">
        <v>12560</v>
      </c>
      <c r="K250" s="47" t="s">
        <v>13847</v>
      </c>
      <c r="L250" s="47" t="s">
        <v>12560</v>
      </c>
      <c r="M250" s="47" t="s">
        <v>13848</v>
      </c>
      <c r="N250" s="47" t="s">
        <v>12563</v>
      </c>
      <c r="O250" s="47" t="s">
        <v>10027</v>
      </c>
      <c r="P250" s="47" t="s">
        <v>12565</v>
      </c>
      <c r="Q250" s="47" t="s">
        <v>13849</v>
      </c>
      <c r="R250" s="47" t="s">
        <v>13850</v>
      </c>
      <c r="S250" s="47" t="s">
        <v>13851</v>
      </c>
      <c r="T250" s="47" t="s">
        <v>13852</v>
      </c>
      <c r="U250" s="47" t="s">
        <v>13853</v>
      </c>
      <c r="V250" s="47" t="s">
        <v>13838</v>
      </c>
    </row>
    <row r="251" spans="1:22" x14ac:dyDescent="0.3">
      <c r="A251">
        <v>250</v>
      </c>
      <c r="B251" s="1">
        <v>45894.439687500002</v>
      </c>
      <c r="C251" s="1">
        <v>45894.44908564815</v>
      </c>
      <c r="D251" s="47" t="s">
        <v>543</v>
      </c>
      <c r="E251" s="47" t="s">
        <v>2215</v>
      </c>
      <c r="F251" s="47" t="s">
        <v>12556</v>
      </c>
      <c r="G251" s="47" t="s">
        <v>6732</v>
      </c>
      <c r="H251" s="47" t="s">
        <v>12558</v>
      </c>
      <c r="I251" s="47" t="s">
        <v>13846</v>
      </c>
      <c r="J251" s="47" t="s">
        <v>12560</v>
      </c>
      <c r="K251" s="47" t="s">
        <v>13847</v>
      </c>
      <c r="L251" s="47" t="s">
        <v>12560</v>
      </c>
      <c r="M251" s="47" t="s">
        <v>13848</v>
      </c>
      <c r="N251" s="47" t="s">
        <v>12563</v>
      </c>
      <c r="O251" s="47" t="s">
        <v>10027</v>
      </c>
      <c r="P251" s="47" t="s">
        <v>12565</v>
      </c>
      <c r="Q251" s="47" t="s">
        <v>13833</v>
      </c>
      <c r="R251" s="47" t="s">
        <v>13834</v>
      </c>
      <c r="S251" s="47" t="s">
        <v>13835</v>
      </c>
      <c r="T251" s="47" t="s">
        <v>13836</v>
      </c>
      <c r="U251" s="47" t="s">
        <v>13837</v>
      </c>
      <c r="V251" s="47" t="s">
        <v>13854</v>
      </c>
    </row>
    <row r="252" spans="1:22" x14ac:dyDescent="0.3">
      <c r="A252">
        <v>251</v>
      </c>
      <c r="B252" s="1">
        <v>45894.438773148147</v>
      </c>
      <c r="C252" s="1">
        <v>45894.449108796296</v>
      </c>
      <c r="D252" s="47" t="s">
        <v>507</v>
      </c>
      <c r="E252" s="47" t="s">
        <v>2185</v>
      </c>
      <c r="F252" s="47" t="s">
        <v>12556</v>
      </c>
      <c r="G252" s="47" t="s">
        <v>13855</v>
      </c>
      <c r="H252" s="47" t="s">
        <v>12795</v>
      </c>
      <c r="I252" s="47" t="s">
        <v>13856</v>
      </c>
      <c r="J252" s="47" t="s">
        <v>12560</v>
      </c>
      <c r="K252" s="47" t="s">
        <v>13154</v>
      </c>
      <c r="L252" s="47" t="s">
        <v>12560</v>
      </c>
      <c r="M252" s="47" t="s">
        <v>13857</v>
      </c>
      <c r="N252" s="47" t="s">
        <v>12563</v>
      </c>
      <c r="O252" s="47" t="s">
        <v>13858</v>
      </c>
      <c r="P252" s="47" t="s">
        <v>12866</v>
      </c>
      <c r="Q252" s="47" t="s">
        <v>13859</v>
      </c>
      <c r="R252" s="47" t="s">
        <v>13860</v>
      </c>
      <c r="S252" s="47" t="s">
        <v>13861</v>
      </c>
      <c r="T252" s="47" t="s">
        <v>13862</v>
      </c>
      <c r="U252" s="47" t="s">
        <v>13863</v>
      </c>
      <c r="V252" s="47" t="s">
        <v>13864</v>
      </c>
    </row>
    <row r="253" spans="1:22" x14ac:dyDescent="0.3">
      <c r="A253">
        <v>252</v>
      </c>
      <c r="B253" s="1">
        <v>45894.441851851851</v>
      </c>
      <c r="C253" s="1">
        <v>45894.449444444443</v>
      </c>
      <c r="D253" s="47" t="s">
        <v>576</v>
      </c>
      <c r="E253" s="47" t="s">
        <v>2166</v>
      </c>
      <c r="F253" s="47" t="s">
        <v>12556</v>
      </c>
      <c r="G253" s="47" t="s">
        <v>13865</v>
      </c>
      <c r="H253" s="47" t="s">
        <v>12637</v>
      </c>
      <c r="I253" s="47" t="s">
        <v>13866</v>
      </c>
      <c r="J253" s="47" t="s">
        <v>12560</v>
      </c>
      <c r="K253" s="47" t="s">
        <v>13867</v>
      </c>
      <c r="L253" s="47" t="s">
        <v>12560</v>
      </c>
      <c r="M253" s="47" t="s">
        <v>13868</v>
      </c>
      <c r="N253" s="47" t="s">
        <v>12563</v>
      </c>
      <c r="O253" s="47" t="s">
        <v>13869</v>
      </c>
      <c r="P253" s="47" t="s">
        <v>12866</v>
      </c>
      <c r="Q253" s="47" t="s">
        <v>13870</v>
      </c>
      <c r="R253" s="47" t="s">
        <v>12641</v>
      </c>
      <c r="S253" s="47" t="s">
        <v>13871</v>
      </c>
      <c r="T253" s="47" t="s">
        <v>13872</v>
      </c>
      <c r="U253" s="47" t="s">
        <v>13873</v>
      </c>
      <c r="V253" s="47" t="s">
        <v>13874</v>
      </c>
    </row>
    <row r="254" spans="1:22" x14ac:dyDescent="0.3">
      <c r="A254">
        <v>253</v>
      </c>
      <c r="B254" s="1">
        <v>45894.442569444444</v>
      </c>
      <c r="C254" s="1">
        <v>45894.449513888889</v>
      </c>
      <c r="D254" s="47" t="s">
        <v>492</v>
      </c>
      <c r="E254" s="47" t="s">
        <v>2217</v>
      </c>
      <c r="F254" s="47" t="s">
        <v>12556</v>
      </c>
      <c r="G254" s="47" t="s">
        <v>13875</v>
      </c>
      <c r="H254" s="47" t="s">
        <v>12558</v>
      </c>
      <c r="I254" s="47" t="s">
        <v>9304</v>
      </c>
      <c r="J254" s="47" t="s">
        <v>12560</v>
      </c>
      <c r="K254" s="47" t="s">
        <v>13623</v>
      </c>
      <c r="L254" s="47" t="s">
        <v>12560</v>
      </c>
      <c r="M254" s="47" t="s">
        <v>9614</v>
      </c>
      <c r="N254" s="47" t="s">
        <v>12563</v>
      </c>
      <c r="O254" s="47" t="s">
        <v>13651</v>
      </c>
      <c r="P254" s="47" t="s">
        <v>12565</v>
      </c>
      <c r="Q254" s="47" t="s">
        <v>13876</v>
      </c>
      <c r="R254" s="47" t="s">
        <v>12057</v>
      </c>
      <c r="S254" s="47" t="s">
        <v>13877</v>
      </c>
      <c r="T254" s="47" t="s">
        <v>13878</v>
      </c>
      <c r="U254" s="47" t="s">
        <v>13879</v>
      </c>
      <c r="V254" s="47" t="s">
        <v>13880</v>
      </c>
    </row>
    <row r="255" spans="1:22" x14ac:dyDescent="0.3">
      <c r="A255">
        <v>254</v>
      </c>
      <c r="B255" s="1">
        <v>45894.440509259257</v>
      </c>
      <c r="C255" s="1">
        <v>45894.44972222222</v>
      </c>
      <c r="D255" s="47" t="s">
        <v>573</v>
      </c>
      <c r="E255" s="47" t="s">
        <v>2174</v>
      </c>
      <c r="F255" s="47" t="s">
        <v>12556</v>
      </c>
      <c r="G255" s="47" t="s">
        <v>13881</v>
      </c>
      <c r="H255" s="47" t="s">
        <v>12612</v>
      </c>
      <c r="I255" s="47" t="s">
        <v>13882</v>
      </c>
      <c r="J255" s="47" t="s">
        <v>12617</v>
      </c>
      <c r="K255" s="47" t="s">
        <v>13883</v>
      </c>
      <c r="L255" s="47" t="s">
        <v>12560</v>
      </c>
      <c r="M255" s="47" t="s">
        <v>13884</v>
      </c>
      <c r="N255" s="47" t="s">
        <v>12563</v>
      </c>
      <c r="O255" s="47" t="s">
        <v>13885</v>
      </c>
      <c r="P255" s="47" t="s">
        <v>12565</v>
      </c>
      <c r="Q255" s="47" t="s">
        <v>13886</v>
      </c>
      <c r="R255" s="47" t="s">
        <v>13887</v>
      </c>
      <c r="S255" s="47" t="s">
        <v>13787</v>
      </c>
      <c r="T255" s="47" t="s">
        <v>13888</v>
      </c>
      <c r="U255" s="47" t="s">
        <v>13241</v>
      </c>
      <c r="V255" s="47" t="s">
        <v>11765</v>
      </c>
    </row>
    <row r="256" spans="1:22" x14ac:dyDescent="0.3">
      <c r="A256">
        <v>255</v>
      </c>
      <c r="B256" s="1">
        <v>45894.440428240741</v>
      </c>
      <c r="C256" s="1">
        <v>45894.449826388889</v>
      </c>
      <c r="D256" s="47" t="s">
        <v>513</v>
      </c>
      <c r="E256" s="47" t="s">
        <v>2176</v>
      </c>
      <c r="F256" s="47" t="s">
        <v>12556</v>
      </c>
      <c r="G256" s="47" t="s">
        <v>6732</v>
      </c>
      <c r="H256" s="47" t="s">
        <v>12584</v>
      </c>
      <c r="I256" s="47" t="s">
        <v>13889</v>
      </c>
      <c r="J256" s="47" t="s">
        <v>12560</v>
      </c>
      <c r="K256" s="47" t="s">
        <v>12055</v>
      </c>
      <c r="L256" s="47" t="s">
        <v>12560</v>
      </c>
      <c r="M256" s="47" t="s">
        <v>12942</v>
      </c>
      <c r="N256" s="47" t="s">
        <v>12563</v>
      </c>
      <c r="O256" s="47" t="s">
        <v>11616</v>
      </c>
      <c r="P256" s="47" t="s">
        <v>12649</v>
      </c>
      <c r="Q256" s="47" t="s">
        <v>13890</v>
      </c>
      <c r="R256" s="47" t="s">
        <v>13891</v>
      </c>
      <c r="S256" s="47" t="s">
        <v>13892</v>
      </c>
      <c r="T256" s="47" t="s">
        <v>13893</v>
      </c>
      <c r="U256" s="47" t="s">
        <v>13894</v>
      </c>
      <c r="V256" s="47" t="s">
        <v>13895</v>
      </c>
    </row>
    <row r="257" spans="1:22" x14ac:dyDescent="0.3">
      <c r="A257">
        <v>256</v>
      </c>
      <c r="B257" s="1">
        <v>45894.436863425923</v>
      </c>
      <c r="C257" s="1">
        <v>45894.449837962966</v>
      </c>
      <c r="D257" s="47" t="s">
        <v>525</v>
      </c>
      <c r="E257" s="47" t="s">
        <v>2195</v>
      </c>
      <c r="F257" s="47" t="s">
        <v>12637</v>
      </c>
      <c r="G257" s="47" t="s">
        <v>13896</v>
      </c>
      <c r="H257" s="47" t="s">
        <v>12612</v>
      </c>
      <c r="I257" s="47" t="s">
        <v>11828</v>
      </c>
      <c r="J257" s="47" t="s">
        <v>12560</v>
      </c>
      <c r="K257" s="47" t="s">
        <v>13897</v>
      </c>
      <c r="L257" s="47" t="s">
        <v>12617</v>
      </c>
      <c r="M257" s="47" t="s">
        <v>13898</v>
      </c>
      <c r="N257" s="47" t="s">
        <v>12556</v>
      </c>
      <c r="O257" s="47" t="s">
        <v>6732</v>
      </c>
      <c r="P257" s="47" t="s">
        <v>13899</v>
      </c>
      <c r="Q257" s="47" t="s">
        <v>13900</v>
      </c>
      <c r="R257" s="47" t="s">
        <v>10902</v>
      </c>
      <c r="S257" s="47" t="s">
        <v>13901</v>
      </c>
      <c r="T257" s="47" t="s">
        <v>13902</v>
      </c>
      <c r="U257" s="47" t="s">
        <v>13903</v>
      </c>
      <c r="V257" s="47" t="s">
        <v>13904</v>
      </c>
    </row>
    <row r="258" spans="1:22" x14ac:dyDescent="0.3">
      <c r="A258">
        <v>257</v>
      </c>
      <c r="B258" s="1">
        <v>45894.444733796299</v>
      </c>
      <c r="C258" s="1">
        <v>45894.450729166667</v>
      </c>
      <c r="D258" s="47" t="s">
        <v>540</v>
      </c>
      <c r="E258" s="47" t="s">
        <v>2167</v>
      </c>
      <c r="F258" s="47" t="s">
        <v>12556</v>
      </c>
      <c r="G258" s="47" t="s">
        <v>6648</v>
      </c>
      <c r="H258" s="47" t="s">
        <v>12612</v>
      </c>
      <c r="I258" s="47" t="s">
        <v>10259</v>
      </c>
      <c r="J258" s="47" t="s">
        <v>12560</v>
      </c>
      <c r="K258" s="47" t="s">
        <v>6626</v>
      </c>
      <c r="L258" s="47" t="s">
        <v>12560</v>
      </c>
      <c r="M258" s="47" t="s">
        <v>13905</v>
      </c>
      <c r="N258" s="47" t="s">
        <v>12563</v>
      </c>
      <c r="O258" s="47" t="s">
        <v>6665</v>
      </c>
      <c r="P258" s="47" t="s">
        <v>12667</v>
      </c>
      <c r="Q258" s="47" t="s">
        <v>13906</v>
      </c>
      <c r="R258" s="47" t="s">
        <v>7255</v>
      </c>
      <c r="S258" s="47" t="s">
        <v>13907</v>
      </c>
      <c r="T258" s="47" t="s">
        <v>13908</v>
      </c>
      <c r="U258" s="47" t="s">
        <v>13909</v>
      </c>
      <c r="V258" s="47" t="s">
        <v>13910</v>
      </c>
    </row>
    <row r="259" spans="1:22" x14ac:dyDescent="0.3">
      <c r="A259">
        <v>258</v>
      </c>
      <c r="B259" s="1">
        <v>45894.440752314818</v>
      </c>
      <c r="C259" s="1">
        <v>45894.450729166667</v>
      </c>
      <c r="D259" s="47" t="s">
        <v>567</v>
      </c>
      <c r="E259" s="47" t="s">
        <v>2159</v>
      </c>
      <c r="F259" s="47" t="s">
        <v>12556</v>
      </c>
      <c r="G259" s="47" t="s">
        <v>13911</v>
      </c>
      <c r="H259" s="47" t="s">
        <v>12637</v>
      </c>
      <c r="I259" s="47" t="s">
        <v>13768</v>
      </c>
      <c r="J259" s="47" t="s">
        <v>12560</v>
      </c>
      <c r="K259" s="47" t="s">
        <v>12629</v>
      </c>
      <c r="L259" s="47" t="s">
        <v>12560</v>
      </c>
      <c r="M259" s="47" t="s">
        <v>13912</v>
      </c>
      <c r="N259" s="47" t="s">
        <v>12563</v>
      </c>
      <c r="O259" s="47" t="s">
        <v>12631</v>
      </c>
      <c r="P259" s="47" t="s">
        <v>12866</v>
      </c>
      <c r="Q259" s="47" t="s">
        <v>13913</v>
      </c>
      <c r="R259" s="47" t="s">
        <v>13914</v>
      </c>
      <c r="S259" s="47" t="s">
        <v>13915</v>
      </c>
      <c r="T259" s="47" t="s">
        <v>13916</v>
      </c>
      <c r="U259" s="47" t="s">
        <v>13771</v>
      </c>
      <c r="V259" s="47" t="s">
        <v>12645</v>
      </c>
    </row>
    <row r="260" spans="1:22" x14ac:dyDescent="0.3">
      <c r="A260">
        <v>259</v>
      </c>
      <c r="B260" s="1">
        <v>45894.441307870373</v>
      </c>
      <c r="C260" s="1">
        <v>45894.450787037036</v>
      </c>
      <c r="D260" s="47" t="s">
        <v>585</v>
      </c>
      <c r="E260" s="47" t="s">
        <v>2198</v>
      </c>
      <c r="F260" s="47" t="s">
        <v>12556</v>
      </c>
      <c r="G260" s="47" t="s">
        <v>13917</v>
      </c>
      <c r="H260" s="47" t="s">
        <v>12612</v>
      </c>
      <c r="I260" s="47" t="s">
        <v>13918</v>
      </c>
      <c r="J260" s="47" t="s">
        <v>12560</v>
      </c>
      <c r="K260" s="47" t="s">
        <v>13919</v>
      </c>
      <c r="L260" s="47" t="s">
        <v>12560</v>
      </c>
      <c r="M260" s="47" t="s">
        <v>13920</v>
      </c>
      <c r="N260" s="47" t="s">
        <v>12563</v>
      </c>
      <c r="O260" s="47" t="s">
        <v>13885</v>
      </c>
      <c r="P260" s="47" t="s">
        <v>12809</v>
      </c>
      <c r="Q260" s="47" t="s">
        <v>13886</v>
      </c>
      <c r="R260" s="47" t="s">
        <v>13921</v>
      </c>
      <c r="S260" s="47" t="s">
        <v>13922</v>
      </c>
      <c r="T260" s="47" t="s">
        <v>13923</v>
      </c>
      <c r="U260" s="47" t="s">
        <v>13924</v>
      </c>
      <c r="V260" s="47" t="s">
        <v>13925</v>
      </c>
    </row>
    <row r="261" spans="1:22" x14ac:dyDescent="0.3">
      <c r="A261">
        <v>260</v>
      </c>
      <c r="B261" s="1">
        <v>45894.442708333336</v>
      </c>
      <c r="C261" s="1">
        <v>45894.451377314814</v>
      </c>
      <c r="D261" s="47" t="s">
        <v>552</v>
      </c>
      <c r="E261" s="47" t="s">
        <v>2156</v>
      </c>
      <c r="F261" s="47" t="s">
        <v>12556</v>
      </c>
      <c r="G261" s="47" t="s">
        <v>12636</v>
      </c>
      <c r="H261" s="47" t="s">
        <v>12637</v>
      </c>
      <c r="I261" s="47" t="s">
        <v>12638</v>
      </c>
      <c r="J261" s="47" t="s">
        <v>12560</v>
      </c>
      <c r="K261" s="47" t="s">
        <v>13926</v>
      </c>
      <c r="L261" s="47" t="s">
        <v>12560</v>
      </c>
      <c r="M261" s="47" t="s">
        <v>12639</v>
      </c>
      <c r="N261" s="47" t="s">
        <v>12563</v>
      </c>
      <c r="O261" s="47" t="s">
        <v>13927</v>
      </c>
      <c r="P261" s="47" t="s">
        <v>12866</v>
      </c>
      <c r="Q261" s="47" t="s">
        <v>12640</v>
      </c>
      <c r="R261" s="47" t="s">
        <v>12641</v>
      </c>
      <c r="S261" s="47" t="s">
        <v>12868</v>
      </c>
      <c r="T261" s="47" t="s">
        <v>13928</v>
      </c>
      <c r="U261" s="47" t="s">
        <v>13929</v>
      </c>
      <c r="V261" s="47" t="s">
        <v>13930</v>
      </c>
    </row>
    <row r="262" spans="1:22" x14ac:dyDescent="0.3">
      <c r="A262">
        <v>261</v>
      </c>
      <c r="B262" s="1">
        <v>45894.443715277775</v>
      </c>
      <c r="C262" s="1">
        <v>45894.451979166668</v>
      </c>
      <c r="D262" s="47" t="s">
        <v>489</v>
      </c>
      <c r="E262" s="47" t="s">
        <v>2208</v>
      </c>
      <c r="F262" s="47" t="s">
        <v>12556</v>
      </c>
      <c r="G262" s="47" t="s">
        <v>13931</v>
      </c>
      <c r="H262" s="47" t="s">
        <v>12558</v>
      </c>
      <c r="I262" s="47" t="s">
        <v>13932</v>
      </c>
      <c r="J262" s="47" t="s">
        <v>12560</v>
      </c>
      <c r="K262" s="47" t="s">
        <v>13933</v>
      </c>
      <c r="L262" s="47" t="s">
        <v>12560</v>
      </c>
      <c r="M262" s="47" t="s">
        <v>13934</v>
      </c>
      <c r="N262" s="47" t="s">
        <v>12563</v>
      </c>
      <c r="O262" s="47" t="s">
        <v>13935</v>
      </c>
      <c r="P262" s="47" t="s">
        <v>12565</v>
      </c>
      <c r="Q262" s="47" t="s">
        <v>13936</v>
      </c>
      <c r="R262" s="47" t="s">
        <v>13937</v>
      </c>
      <c r="S262" s="47" t="s">
        <v>13938</v>
      </c>
      <c r="T262" s="47" t="s">
        <v>13939</v>
      </c>
      <c r="U262" s="47" t="s">
        <v>13940</v>
      </c>
      <c r="V262" s="47" t="s">
        <v>13941</v>
      </c>
    </row>
    <row r="263" spans="1:22" x14ac:dyDescent="0.3">
      <c r="A263">
        <v>262</v>
      </c>
      <c r="B263" s="1">
        <v>45894.441712962966</v>
      </c>
      <c r="C263" s="1">
        <v>45894.452013888891</v>
      </c>
      <c r="D263" s="47" t="s">
        <v>570</v>
      </c>
      <c r="E263" s="47" t="s">
        <v>2186</v>
      </c>
      <c r="F263" s="47" t="s">
        <v>12556</v>
      </c>
      <c r="G263" s="47" t="s">
        <v>6648</v>
      </c>
      <c r="H263" s="47" t="s">
        <v>12612</v>
      </c>
      <c r="I263" s="47" t="s">
        <v>10259</v>
      </c>
      <c r="J263" s="47" t="s">
        <v>12560</v>
      </c>
      <c r="K263" s="47" t="s">
        <v>6626</v>
      </c>
      <c r="L263" s="47" t="s">
        <v>12560</v>
      </c>
      <c r="M263" s="47" t="s">
        <v>13905</v>
      </c>
      <c r="N263" s="47" t="s">
        <v>12563</v>
      </c>
      <c r="O263" s="47" t="s">
        <v>6665</v>
      </c>
      <c r="P263" s="47" t="s">
        <v>13756</v>
      </c>
      <c r="Q263" s="47" t="s">
        <v>13942</v>
      </c>
      <c r="R263" s="47" t="s">
        <v>13943</v>
      </c>
      <c r="S263" s="47" t="s">
        <v>13944</v>
      </c>
      <c r="T263" s="47" t="s">
        <v>13945</v>
      </c>
      <c r="U263" s="47" t="s">
        <v>13946</v>
      </c>
      <c r="V263" s="47" t="s">
        <v>13947</v>
      </c>
    </row>
    <row r="264" spans="1:22" x14ac:dyDescent="0.3">
      <c r="A264">
        <v>263</v>
      </c>
      <c r="B264" s="1">
        <v>45894.442164351851</v>
      </c>
      <c r="C264" s="1">
        <v>45894.452187499999</v>
      </c>
      <c r="D264" s="47" t="s">
        <v>579</v>
      </c>
      <c r="E264" s="47" t="s">
        <v>2165</v>
      </c>
      <c r="F264" s="47" t="s">
        <v>12556</v>
      </c>
      <c r="G264" s="47" t="s">
        <v>13948</v>
      </c>
      <c r="H264" s="47" t="s">
        <v>12637</v>
      </c>
      <c r="I264" s="47" t="s">
        <v>13949</v>
      </c>
      <c r="J264" s="47" t="s">
        <v>13394</v>
      </c>
      <c r="K264" s="47" t="s">
        <v>13950</v>
      </c>
      <c r="L264" s="47" t="s">
        <v>13394</v>
      </c>
      <c r="M264" s="47" t="s">
        <v>13951</v>
      </c>
      <c r="N264" s="47" t="s">
        <v>12563</v>
      </c>
      <c r="O264" s="47" t="s">
        <v>13952</v>
      </c>
      <c r="P264" s="47" t="s">
        <v>12866</v>
      </c>
      <c r="Q264" s="47" t="s">
        <v>13953</v>
      </c>
      <c r="R264" s="47" t="s">
        <v>13954</v>
      </c>
      <c r="S264" s="47" t="s">
        <v>12868</v>
      </c>
      <c r="T264" s="47" t="s">
        <v>13916</v>
      </c>
      <c r="U264" s="47" t="s">
        <v>13955</v>
      </c>
      <c r="V264" s="47" t="s">
        <v>13956</v>
      </c>
    </row>
    <row r="265" spans="1:22" x14ac:dyDescent="0.3">
      <c r="A265">
        <v>264</v>
      </c>
      <c r="B265" s="1">
        <v>45894.442662037036</v>
      </c>
      <c r="C265" s="1">
        <v>45894.452962962961</v>
      </c>
      <c r="D265" s="47" t="s">
        <v>483</v>
      </c>
      <c r="E265" s="47" t="s">
        <v>2160</v>
      </c>
      <c r="F265" s="47" t="s">
        <v>12556</v>
      </c>
      <c r="G265" s="47" t="s">
        <v>13800</v>
      </c>
      <c r="H265" s="47" t="s">
        <v>12558</v>
      </c>
      <c r="I265" s="47" t="s">
        <v>13801</v>
      </c>
      <c r="J265" s="47" t="s">
        <v>12560</v>
      </c>
      <c r="K265" s="47" t="s">
        <v>13154</v>
      </c>
      <c r="L265" s="47" t="s">
        <v>12560</v>
      </c>
      <c r="M265" s="47" t="s">
        <v>13957</v>
      </c>
      <c r="N265" s="47" t="s">
        <v>12563</v>
      </c>
      <c r="O265" s="47" t="s">
        <v>13794</v>
      </c>
      <c r="P265" s="47" t="s">
        <v>12565</v>
      </c>
      <c r="Q265" s="47" t="s">
        <v>13958</v>
      </c>
      <c r="R265" s="47" t="s">
        <v>13959</v>
      </c>
      <c r="S265" s="47" t="s">
        <v>13796</v>
      </c>
      <c r="T265" s="47" t="s">
        <v>13960</v>
      </c>
      <c r="U265" s="47" t="s">
        <v>13961</v>
      </c>
      <c r="V265" s="47" t="s">
        <v>13962</v>
      </c>
    </row>
    <row r="266" spans="1:22" x14ac:dyDescent="0.3">
      <c r="A266">
        <v>265</v>
      </c>
      <c r="B266" s="1">
        <v>45894.438611111109</v>
      </c>
      <c r="C266" s="1">
        <v>45894.453020833331</v>
      </c>
      <c r="D266" s="47" t="s">
        <v>486</v>
      </c>
      <c r="E266" s="47" t="s">
        <v>2180</v>
      </c>
      <c r="F266" s="47" t="s">
        <v>13963</v>
      </c>
      <c r="G266" s="47" t="s">
        <v>13964</v>
      </c>
      <c r="H266" s="47" t="s">
        <v>12558</v>
      </c>
      <c r="I266" s="47" t="s">
        <v>13965</v>
      </c>
      <c r="J266" s="47" t="s">
        <v>12560</v>
      </c>
      <c r="K266" s="47" t="s">
        <v>13966</v>
      </c>
      <c r="L266" s="47" t="s">
        <v>12560</v>
      </c>
      <c r="M266" s="47" t="s">
        <v>13967</v>
      </c>
      <c r="N266" s="47" t="s">
        <v>12563</v>
      </c>
      <c r="O266" s="47" t="s">
        <v>13968</v>
      </c>
      <c r="P266" s="47" t="s">
        <v>13969</v>
      </c>
      <c r="Q266" s="47" t="s">
        <v>13970</v>
      </c>
      <c r="R266" s="47" t="s">
        <v>13971</v>
      </c>
      <c r="S266" s="47" t="s">
        <v>13972</v>
      </c>
      <c r="T266" s="47" t="s">
        <v>13973</v>
      </c>
      <c r="U266" s="47" t="s">
        <v>13974</v>
      </c>
      <c r="V266" s="47" t="s">
        <v>13975</v>
      </c>
    </row>
    <row r="267" spans="1:22" x14ac:dyDescent="0.3">
      <c r="A267">
        <v>266</v>
      </c>
      <c r="B267" s="1">
        <v>45894.438518518517</v>
      </c>
      <c r="C267" s="1">
        <v>45894.4531712963</v>
      </c>
      <c r="D267" s="47" t="s">
        <v>469</v>
      </c>
      <c r="E267" s="47" t="s">
        <v>2197</v>
      </c>
      <c r="F267" s="47" t="s">
        <v>12556</v>
      </c>
      <c r="G267" s="47" t="s">
        <v>13976</v>
      </c>
      <c r="H267" s="47" t="s">
        <v>12795</v>
      </c>
      <c r="I267" s="47" t="s">
        <v>13977</v>
      </c>
      <c r="J267" s="47" t="s">
        <v>12560</v>
      </c>
      <c r="K267" s="47" t="s">
        <v>13978</v>
      </c>
      <c r="L267" s="47" t="s">
        <v>12560</v>
      </c>
      <c r="M267" s="47" t="s">
        <v>13978</v>
      </c>
      <c r="N267" s="47" t="s">
        <v>12563</v>
      </c>
      <c r="O267" s="47" t="s">
        <v>11801</v>
      </c>
      <c r="P267" s="47" t="s">
        <v>12866</v>
      </c>
      <c r="Q267" s="47" t="s">
        <v>13979</v>
      </c>
      <c r="R267" s="47" t="s">
        <v>13980</v>
      </c>
      <c r="S267" s="47" t="s">
        <v>13981</v>
      </c>
      <c r="T267" s="47" t="s">
        <v>13982</v>
      </c>
      <c r="U267" s="47" t="s">
        <v>13983</v>
      </c>
      <c r="V267" s="47" t="s">
        <v>13984</v>
      </c>
    </row>
    <row r="268" spans="1:22" x14ac:dyDescent="0.3">
      <c r="A268">
        <v>267</v>
      </c>
      <c r="B268" s="1">
        <v>45894.439976851849</v>
      </c>
      <c r="C268" s="1">
        <v>45894.453263888892</v>
      </c>
      <c r="D268" s="47" t="s">
        <v>537</v>
      </c>
      <c r="E268" s="47" t="s">
        <v>2193</v>
      </c>
      <c r="F268" s="47" t="s">
        <v>12556</v>
      </c>
      <c r="G268" s="47" t="s">
        <v>9148</v>
      </c>
      <c r="H268" s="47" t="s">
        <v>12612</v>
      </c>
      <c r="I268" s="47" t="s">
        <v>6667</v>
      </c>
      <c r="J268" s="47" t="s">
        <v>12560</v>
      </c>
      <c r="K268" s="47" t="s">
        <v>6623</v>
      </c>
      <c r="L268" s="47" t="s">
        <v>12560</v>
      </c>
      <c r="M268" s="47" t="s">
        <v>10193</v>
      </c>
      <c r="N268" s="47" t="s">
        <v>12563</v>
      </c>
      <c r="O268" s="47" t="s">
        <v>7723</v>
      </c>
      <c r="P268" s="47" t="s">
        <v>13985</v>
      </c>
      <c r="Q268" s="47" t="s">
        <v>13986</v>
      </c>
      <c r="R268" s="47" t="s">
        <v>13987</v>
      </c>
      <c r="S268" s="47" t="s">
        <v>13988</v>
      </c>
      <c r="T268" s="47" t="s">
        <v>13989</v>
      </c>
      <c r="U268" s="47" t="s">
        <v>13990</v>
      </c>
      <c r="V268" s="47" t="s">
        <v>13991</v>
      </c>
    </row>
    <row r="269" spans="1:22" x14ac:dyDescent="0.3">
      <c r="A269">
        <v>268</v>
      </c>
      <c r="B269" s="1">
        <v>45894.445509259262</v>
      </c>
      <c r="C269" s="1">
        <v>45894.454386574071</v>
      </c>
      <c r="D269" s="47" t="s">
        <v>498</v>
      </c>
      <c r="E269" s="47" t="s">
        <v>2200</v>
      </c>
      <c r="F269" s="47" t="s">
        <v>12556</v>
      </c>
      <c r="G269" s="47" t="s">
        <v>13992</v>
      </c>
      <c r="H269" s="47" t="s">
        <v>12637</v>
      </c>
      <c r="I269" s="47" t="s">
        <v>12638</v>
      </c>
      <c r="J269" s="47" t="s">
        <v>12560</v>
      </c>
      <c r="K269" s="47" t="s">
        <v>13993</v>
      </c>
      <c r="L269" s="47" t="s">
        <v>12560</v>
      </c>
      <c r="M269" s="47" t="s">
        <v>12639</v>
      </c>
      <c r="N269" s="47" t="s">
        <v>12612</v>
      </c>
      <c r="O269" s="47" t="s">
        <v>13994</v>
      </c>
      <c r="P269" s="47" t="s">
        <v>12866</v>
      </c>
      <c r="Q269" s="47" t="s">
        <v>12640</v>
      </c>
      <c r="R269" s="47" t="s">
        <v>13995</v>
      </c>
      <c r="S269" s="47" t="s">
        <v>12642</v>
      </c>
      <c r="T269" s="47" t="s">
        <v>12869</v>
      </c>
      <c r="U269" s="47" t="s">
        <v>13996</v>
      </c>
      <c r="V269" s="47" t="s">
        <v>13997</v>
      </c>
    </row>
    <row r="270" spans="1:22" x14ac:dyDescent="0.3">
      <c r="A270">
        <v>269</v>
      </c>
      <c r="B270" s="1">
        <v>45894.436539351853</v>
      </c>
      <c r="C270" s="1">
        <v>45894.455127314817</v>
      </c>
      <c r="D270" s="47" t="s">
        <v>582</v>
      </c>
      <c r="E270" s="47" t="s">
        <v>2168</v>
      </c>
      <c r="F270" s="47" t="s">
        <v>12556</v>
      </c>
      <c r="G270" s="47" t="s">
        <v>11706</v>
      </c>
      <c r="H270" s="47" t="s">
        <v>12617</v>
      </c>
      <c r="I270" s="47" t="s">
        <v>13998</v>
      </c>
      <c r="J270" s="47" t="s">
        <v>12612</v>
      </c>
      <c r="K270" s="47" t="s">
        <v>12344</v>
      </c>
      <c r="L270" s="47" t="s">
        <v>12560</v>
      </c>
      <c r="M270" s="47" t="s">
        <v>13999</v>
      </c>
      <c r="N270" s="47" t="s">
        <v>12563</v>
      </c>
      <c r="O270" s="47" t="s">
        <v>11616</v>
      </c>
      <c r="P270" s="47" t="s">
        <v>12565</v>
      </c>
      <c r="Q270" s="47" t="s">
        <v>14000</v>
      </c>
      <c r="R270" s="47" t="s">
        <v>14001</v>
      </c>
      <c r="S270" s="47" t="s">
        <v>14002</v>
      </c>
      <c r="T270" s="47" t="s">
        <v>14003</v>
      </c>
      <c r="U270" s="47" t="s">
        <v>14004</v>
      </c>
      <c r="V270" s="47" t="s">
        <v>14005</v>
      </c>
    </row>
    <row r="271" spans="1:22" x14ac:dyDescent="0.3">
      <c r="A271">
        <v>270</v>
      </c>
      <c r="B271" s="1">
        <v>45894.441250000003</v>
      </c>
      <c r="C271" s="1">
        <v>45894.455520833333</v>
      </c>
      <c r="D271" s="47" t="s">
        <v>516</v>
      </c>
      <c r="E271" s="47" t="s">
        <v>2204</v>
      </c>
      <c r="F271" s="47" t="s">
        <v>12556</v>
      </c>
      <c r="G271" s="47" t="s">
        <v>14006</v>
      </c>
      <c r="H271" s="47" t="s">
        <v>12617</v>
      </c>
      <c r="I271" s="47" t="s">
        <v>14007</v>
      </c>
      <c r="J271" s="47" t="s">
        <v>13114</v>
      </c>
      <c r="K271" s="47" t="s">
        <v>14008</v>
      </c>
      <c r="L271" s="47" t="s">
        <v>12560</v>
      </c>
      <c r="M271" s="47" t="s">
        <v>14009</v>
      </c>
      <c r="N271" s="47" t="s">
        <v>12563</v>
      </c>
      <c r="O271" s="47" t="s">
        <v>14010</v>
      </c>
      <c r="P271" s="47" t="s">
        <v>12620</v>
      </c>
      <c r="Q271" s="47" t="s">
        <v>14011</v>
      </c>
      <c r="R271" s="47" t="s">
        <v>14012</v>
      </c>
      <c r="S271" s="47" t="s">
        <v>13796</v>
      </c>
      <c r="T271" s="47" t="s">
        <v>14013</v>
      </c>
      <c r="U271" s="47" t="s">
        <v>14014</v>
      </c>
      <c r="V271" s="47" t="s">
        <v>14015</v>
      </c>
    </row>
    <row r="272" spans="1:22" x14ac:dyDescent="0.3">
      <c r="A272">
        <v>271</v>
      </c>
      <c r="B272" s="1">
        <v>45894.446192129632</v>
      </c>
      <c r="C272" s="1">
        <v>45894.455543981479</v>
      </c>
      <c r="D272" s="47" t="s">
        <v>534</v>
      </c>
      <c r="E272" s="47" t="s">
        <v>2189</v>
      </c>
      <c r="F272" s="47" t="s">
        <v>12556</v>
      </c>
      <c r="G272" s="47" t="s">
        <v>14016</v>
      </c>
      <c r="H272" s="47" t="s">
        <v>12558</v>
      </c>
      <c r="I272" s="47" t="s">
        <v>13801</v>
      </c>
      <c r="J272" s="47" t="s">
        <v>12560</v>
      </c>
      <c r="K272" s="47" t="s">
        <v>11643</v>
      </c>
      <c r="L272" s="47" t="s">
        <v>12560</v>
      </c>
      <c r="M272" s="47" t="s">
        <v>14017</v>
      </c>
      <c r="N272" s="47" t="s">
        <v>12563</v>
      </c>
      <c r="O272" s="47" t="s">
        <v>14018</v>
      </c>
      <c r="P272" s="47" t="s">
        <v>12565</v>
      </c>
      <c r="Q272" s="47" t="s">
        <v>13886</v>
      </c>
      <c r="R272" s="47" t="s">
        <v>14019</v>
      </c>
      <c r="S272" s="47" t="s">
        <v>13787</v>
      </c>
      <c r="T272" s="47" t="s">
        <v>14020</v>
      </c>
      <c r="U272" s="47" t="s">
        <v>14021</v>
      </c>
      <c r="V272" s="47" t="s">
        <v>14022</v>
      </c>
    </row>
    <row r="273" spans="1:22" x14ac:dyDescent="0.3">
      <c r="A273">
        <v>272</v>
      </c>
      <c r="B273" s="1">
        <v>45894.440162037034</v>
      </c>
      <c r="C273" s="1">
        <v>45894.455555555556</v>
      </c>
      <c r="D273" s="47" t="s">
        <v>519</v>
      </c>
      <c r="E273" s="47" t="s">
        <v>2183</v>
      </c>
      <c r="F273" s="47" t="s">
        <v>12556</v>
      </c>
      <c r="G273" s="47" t="s">
        <v>14023</v>
      </c>
      <c r="H273" s="47" t="s">
        <v>12795</v>
      </c>
      <c r="I273" s="47" t="s">
        <v>14024</v>
      </c>
      <c r="J273" s="47" t="s">
        <v>12560</v>
      </c>
      <c r="K273" s="47" t="s">
        <v>14025</v>
      </c>
      <c r="L273" s="47" t="s">
        <v>12560</v>
      </c>
      <c r="M273" s="47" t="s">
        <v>14026</v>
      </c>
      <c r="N273" s="47" t="s">
        <v>12563</v>
      </c>
      <c r="O273" s="47" t="s">
        <v>6665</v>
      </c>
      <c r="P273" s="47" t="s">
        <v>12565</v>
      </c>
      <c r="Q273" s="47" t="s">
        <v>14027</v>
      </c>
      <c r="R273" s="47" t="s">
        <v>14028</v>
      </c>
      <c r="S273" s="47" t="s">
        <v>14029</v>
      </c>
      <c r="T273" s="47" t="s">
        <v>14030</v>
      </c>
      <c r="U273" s="47" t="s">
        <v>14031</v>
      </c>
      <c r="V273" s="47" t="s">
        <v>14032</v>
      </c>
    </row>
    <row r="274" spans="1:22" x14ac:dyDescent="0.3">
      <c r="A274">
        <v>273</v>
      </c>
      <c r="B274" s="1">
        <v>45894.443043981482</v>
      </c>
      <c r="C274" s="1">
        <v>45894.455578703702</v>
      </c>
      <c r="D274" s="47" t="s">
        <v>480</v>
      </c>
      <c r="E274" s="47" t="s">
        <v>2206</v>
      </c>
      <c r="F274" s="47" t="s">
        <v>12556</v>
      </c>
      <c r="G274" s="47" t="s">
        <v>14033</v>
      </c>
      <c r="H274" s="47" t="s">
        <v>12617</v>
      </c>
      <c r="I274" s="47" t="s">
        <v>14034</v>
      </c>
      <c r="J274" s="47" t="s">
        <v>12637</v>
      </c>
      <c r="K274" s="47" t="s">
        <v>14035</v>
      </c>
      <c r="L274" s="47" t="s">
        <v>12560</v>
      </c>
      <c r="M274" s="47" t="s">
        <v>14036</v>
      </c>
      <c r="N274" s="47" t="s">
        <v>12563</v>
      </c>
      <c r="O274" s="47" t="s">
        <v>14037</v>
      </c>
      <c r="P274" s="47" t="s">
        <v>12866</v>
      </c>
      <c r="Q274" s="47" t="s">
        <v>14038</v>
      </c>
      <c r="R274" s="47" t="s">
        <v>14039</v>
      </c>
      <c r="S274" s="47" t="s">
        <v>14040</v>
      </c>
      <c r="T274" s="47" t="s">
        <v>14041</v>
      </c>
      <c r="U274" s="47" t="s">
        <v>14042</v>
      </c>
      <c r="V274" s="47" t="s">
        <v>14043</v>
      </c>
    </row>
    <row r="275" spans="1:22" x14ac:dyDescent="0.3">
      <c r="A275">
        <v>274</v>
      </c>
      <c r="B275" s="1">
        <v>45894.441990740743</v>
      </c>
      <c r="C275" s="1">
        <v>45894.456932870373</v>
      </c>
      <c r="D275" s="47" t="s">
        <v>549</v>
      </c>
      <c r="E275" s="47" t="s">
        <v>2202</v>
      </c>
      <c r="F275" s="47" t="s">
        <v>12556</v>
      </c>
      <c r="G275" s="47" t="s">
        <v>11653</v>
      </c>
      <c r="H275" s="47" t="s">
        <v>12558</v>
      </c>
      <c r="I275" s="47" t="s">
        <v>14044</v>
      </c>
      <c r="J275" s="47" t="s">
        <v>12592</v>
      </c>
      <c r="K275" s="47" t="s">
        <v>6667</v>
      </c>
      <c r="L275" s="47" t="s">
        <v>12592</v>
      </c>
      <c r="M275" s="47" t="s">
        <v>6667</v>
      </c>
      <c r="N275" s="47" t="s">
        <v>12563</v>
      </c>
      <c r="O275" s="47" t="s">
        <v>6624</v>
      </c>
      <c r="P275" s="47" t="s">
        <v>12777</v>
      </c>
      <c r="Q275" s="47" t="s">
        <v>11850</v>
      </c>
      <c r="R275" s="47" t="s">
        <v>14045</v>
      </c>
      <c r="S275" s="47" t="s">
        <v>14046</v>
      </c>
      <c r="T275" s="47" t="s">
        <v>14047</v>
      </c>
      <c r="U275" s="47" t="s">
        <v>14048</v>
      </c>
      <c r="V275" s="47" t="s">
        <v>14049</v>
      </c>
    </row>
    <row r="276" spans="1:22" x14ac:dyDescent="0.3">
      <c r="A276">
        <v>275</v>
      </c>
      <c r="B276" s="1">
        <v>45894.449699074074</v>
      </c>
      <c r="C276" s="1">
        <v>45894.456932870373</v>
      </c>
      <c r="D276" s="47" t="s">
        <v>546</v>
      </c>
      <c r="E276" s="47" t="s">
        <v>2435</v>
      </c>
      <c r="F276" s="47" t="s">
        <v>12556</v>
      </c>
      <c r="G276" s="47" t="s">
        <v>14050</v>
      </c>
      <c r="H276" s="47" t="s">
        <v>12558</v>
      </c>
      <c r="I276" s="47" t="s">
        <v>14051</v>
      </c>
      <c r="J276" s="47" t="s">
        <v>12592</v>
      </c>
      <c r="K276" s="47" t="s">
        <v>6667</v>
      </c>
      <c r="L276" s="47" t="s">
        <v>12592</v>
      </c>
      <c r="M276" s="47" t="s">
        <v>6667</v>
      </c>
      <c r="N276" s="47" t="s">
        <v>12563</v>
      </c>
      <c r="O276" s="47" t="s">
        <v>6624</v>
      </c>
      <c r="P276" s="47" t="s">
        <v>12604</v>
      </c>
      <c r="Q276" s="47" t="s">
        <v>11850</v>
      </c>
      <c r="R276" s="47" t="s">
        <v>14052</v>
      </c>
      <c r="S276" s="47" t="s">
        <v>14053</v>
      </c>
      <c r="T276" s="47" t="s">
        <v>14047</v>
      </c>
      <c r="U276" s="47" t="s">
        <v>14048</v>
      </c>
      <c r="V276" s="47" t="s">
        <v>14054</v>
      </c>
    </row>
    <row r="277" spans="1:22" x14ac:dyDescent="0.3">
      <c r="A277">
        <v>276</v>
      </c>
      <c r="B277" s="1">
        <v>45894.445763888885</v>
      </c>
      <c r="C277" s="1">
        <v>45894.457268518519</v>
      </c>
      <c r="D277" s="47" t="s">
        <v>477</v>
      </c>
      <c r="E277" s="47" t="s">
        <v>2203</v>
      </c>
      <c r="F277" s="47" t="s">
        <v>12556</v>
      </c>
      <c r="G277" s="47" t="s">
        <v>6732</v>
      </c>
      <c r="H277" s="47" t="s">
        <v>12558</v>
      </c>
      <c r="I277" s="47" t="s">
        <v>12344</v>
      </c>
      <c r="J277" s="47" t="s">
        <v>12560</v>
      </c>
      <c r="K277" s="47" t="s">
        <v>14055</v>
      </c>
      <c r="L277" s="47" t="s">
        <v>12560</v>
      </c>
      <c r="M277" s="47" t="s">
        <v>12676</v>
      </c>
      <c r="N277" s="47" t="s">
        <v>12563</v>
      </c>
      <c r="O277" s="47" t="s">
        <v>14056</v>
      </c>
      <c r="P277" s="47" t="s">
        <v>12620</v>
      </c>
      <c r="Q277" s="47" t="s">
        <v>13886</v>
      </c>
      <c r="R277" s="47" t="s">
        <v>13786</v>
      </c>
      <c r="S277" s="47" t="s">
        <v>13787</v>
      </c>
      <c r="T277" s="47" t="s">
        <v>13888</v>
      </c>
      <c r="U277" s="47" t="s">
        <v>12087</v>
      </c>
      <c r="V277" s="47" t="s">
        <v>11765</v>
      </c>
    </row>
    <row r="278" spans="1:22" x14ac:dyDescent="0.3">
      <c r="A278">
        <v>277</v>
      </c>
      <c r="B278" s="1">
        <v>45894.44326388889</v>
      </c>
      <c r="C278" s="1">
        <v>45894.460092592592</v>
      </c>
      <c r="D278" s="47" t="s">
        <v>561</v>
      </c>
      <c r="E278" s="47" t="s">
        <v>2220</v>
      </c>
      <c r="F278" s="47" t="s">
        <v>12556</v>
      </c>
      <c r="G278" s="47" t="s">
        <v>14057</v>
      </c>
      <c r="H278" s="47" t="s">
        <v>12637</v>
      </c>
      <c r="I278" s="47" t="s">
        <v>14058</v>
      </c>
      <c r="J278" s="47" t="s">
        <v>12560</v>
      </c>
      <c r="K278" s="47" t="s">
        <v>12629</v>
      </c>
      <c r="L278" s="47" t="s">
        <v>12560</v>
      </c>
      <c r="M278" s="47" t="s">
        <v>14059</v>
      </c>
      <c r="N278" s="47" t="s">
        <v>12560</v>
      </c>
      <c r="O278" s="47" t="s">
        <v>13994</v>
      </c>
      <c r="P278" s="47" t="s">
        <v>12866</v>
      </c>
      <c r="Q278" s="47" t="s">
        <v>12640</v>
      </c>
      <c r="R278" s="47" t="s">
        <v>12641</v>
      </c>
      <c r="S278" s="47" t="s">
        <v>12642</v>
      </c>
      <c r="T278" s="47" t="s">
        <v>12869</v>
      </c>
      <c r="U278" s="47" t="s">
        <v>13780</v>
      </c>
      <c r="V278" s="47" t="s">
        <v>14060</v>
      </c>
    </row>
    <row r="279" spans="1:22" x14ac:dyDescent="0.3">
      <c r="A279">
        <v>278</v>
      </c>
      <c r="B279" s="1">
        <v>45895.553935185184</v>
      </c>
      <c r="C279" s="1">
        <v>45895.559918981482</v>
      </c>
      <c r="D279" s="47" t="s">
        <v>864</v>
      </c>
      <c r="E279" s="47" t="s">
        <v>2306</v>
      </c>
      <c r="F279" s="47" t="s">
        <v>12556</v>
      </c>
      <c r="G279" s="47" t="s">
        <v>6961</v>
      </c>
      <c r="H279" s="47" t="s">
        <v>12612</v>
      </c>
      <c r="I279" s="47" t="s">
        <v>14061</v>
      </c>
      <c r="J279" s="47" t="s">
        <v>12560</v>
      </c>
      <c r="K279" s="47" t="s">
        <v>14062</v>
      </c>
      <c r="L279" s="47" t="s">
        <v>12560</v>
      </c>
      <c r="M279" s="47" t="s">
        <v>10439</v>
      </c>
      <c r="N279" s="47" t="s">
        <v>12563</v>
      </c>
      <c r="O279" s="47" t="s">
        <v>6665</v>
      </c>
      <c r="P279" s="47" t="s">
        <v>12565</v>
      </c>
      <c r="Q279" s="47" t="s">
        <v>8422</v>
      </c>
      <c r="R279" s="47" t="s">
        <v>14063</v>
      </c>
      <c r="S279" s="47" t="s">
        <v>14064</v>
      </c>
      <c r="T279" s="47" t="s">
        <v>14065</v>
      </c>
      <c r="U279" s="47" t="s">
        <v>14066</v>
      </c>
      <c r="V279" s="47" t="s">
        <v>14067</v>
      </c>
    </row>
    <row r="280" spans="1:22" x14ac:dyDescent="0.3">
      <c r="A280">
        <v>279</v>
      </c>
      <c r="B280" s="1">
        <v>45895.553831018522</v>
      </c>
      <c r="C280" s="1">
        <v>45895.559918981482</v>
      </c>
      <c r="D280" s="47" t="s">
        <v>842</v>
      </c>
      <c r="E280" s="47" t="s">
        <v>2403</v>
      </c>
      <c r="F280" s="47" t="s">
        <v>14068</v>
      </c>
      <c r="G280" s="47" t="s">
        <v>6623</v>
      </c>
      <c r="H280" s="47" t="s">
        <v>12617</v>
      </c>
      <c r="I280" s="47" t="s">
        <v>14069</v>
      </c>
      <c r="J280" s="47" t="s">
        <v>12560</v>
      </c>
      <c r="K280" s="47" t="s">
        <v>14070</v>
      </c>
      <c r="L280" s="47" t="s">
        <v>12560</v>
      </c>
      <c r="M280" s="47" t="s">
        <v>14071</v>
      </c>
      <c r="N280" s="47" t="s">
        <v>12563</v>
      </c>
      <c r="O280" s="47" t="s">
        <v>14072</v>
      </c>
      <c r="P280" s="47" t="s">
        <v>14073</v>
      </c>
      <c r="Q280" s="47" t="s">
        <v>14074</v>
      </c>
      <c r="R280" s="47" t="s">
        <v>14075</v>
      </c>
      <c r="S280" s="47" t="s">
        <v>14076</v>
      </c>
      <c r="T280" s="47" t="s">
        <v>14077</v>
      </c>
      <c r="U280" s="47" t="s">
        <v>12087</v>
      </c>
      <c r="V280" s="47" t="s">
        <v>14078</v>
      </c>
    </row>
    <row r="281" spans="1:22" x14ac:dyDescent="0.3">
      <c r="A281">
        <v>280</v>
      </c>
      <c r="B281" s="1">
        <v>45895.553668981483</v>
      </c>
      <c r="C281" s="1">
        <v>45895.560486111113</v>
      </c>
      <c r="D281" s="47" t="s">
        <v>900</v>
      </c>
      <c r="E281" s="47" t="s">
        <v>2304</v>
      </c>
      <c r="F281" s="47" t="s">
        <v>12556</v>
      </c>
      <c r="G281" s="47" t="s">
        <v>7257</v>
      </c>
      <c r="H281" s="47" t="s">
        <v>12612</v>
      </c>
      <c r="I281" s="47" t="s">
        <v>10259</v>
      </c>
      <c r="J281" s="47" t="s">
        <v>12560</v>
      </c>
      <c r="K281" s="47" t="s">
        <v>14079</v>
      </c>
      <c r="L281" s="47" t="s">
        <v>12560</v>
      </c>
      <c r="M281" s="47" t="s">
        <v>7723</v>
      </c>
      <c r="N281" s="47" t="s">
        <v>12563</v>
      </c>
      <c r="O281" s="47" t="s">
        <v>14080</v>
      </c>
      <c r="P281" s="47" t="s">
        <v>12565</v>
      </c>
      <c r="Q281" s="47" t="s">
        <v>14081</v>
      </c>
      <c r="R281" s="47" t="s">
        <v>14082</v>
      </c>
      <c r="S281" s="47" t="s">
        <v>14083</v>
      </c>
      <c r="T281" s="47" t="s">
        <v>14084</v>
      </c>
      <c r="U281" s="47" t="s">
        <v>14085</v>
      </c>
      <c r="V281" s="47" t="s">
        <v>14086</v>
      </c>
    </row>
    <row r="282" spans="1:22" x14ac:dyDescent="0.3">
      <c r="A282">
        <v>281</v>
      </c>
      <c r="B282" s="1">
        <v>45895.554837962962</v>
      </c>
      <c r="C282" s="1">
        <v>45895.561331018522</v>
      </c>
      <c r="D282" s="47" t="s">
        <v>885</v>
      </c>
      <c r="E282" s="47" t="s">
        <v>2402</v>
      </c>
      <c r="F282" s="47" t="s">
        <v>12556</v>
      </c>
      <c r="G282" s="47" t="s">
        <v>14087</v>
      </c>
      <c r="H282" s="47" t="s">
        <v>12617</v>
      </c>
      <c r="I282" s="47" t="s">
        <v>14088</v>
      </c>
      <c r="J282" s="47" t="s">
        <v>12560</v>
      </c>
      <c r="K282" s="47" t="s">
        <v>14089</v>
      </c>
      <c r="L282" s="47" t="s">
        <v>12560</v>
      </c>
      <c r="M282" s="47" t="s">
        <v>14090</v>
      </c>
      <c r="N282" s="47" t="s">
        <v>12563</v>
      </c>
      <c r="O282" s="47" t="s">
        <v>14091</v>
      </c>
      <c r="P282" s="47" t="s">
        <v>12565</v>
      </c>
      <c r="Q282" s="47" t="s">
        <v>14074</v>
      </c>
      <c r="R282" s="47" t="s">
        <v>14075</v>
      </c>
      <c r="S282" s="47" t="s">
        <v>14076</v>
      </c>
      <c r="T282" s="47" t="s">
        <v>14092</v>
      </c>
      <c r="U282" s="47" t="s">
        <v>12087</v>
      </c>
      <c r="V282" s="47" t="s">
        <v>12199</v>
      </c>
    </row>
    <row r="283" spans="1:22" x14ac:dyDescent="0.3">
      <c r="A283">
        <v>282</v>
      </c>
      <c r="B283" s="1">
        <v>45895.554155092592</v>
      </c>
      <c r="C283" s="1">
        <v>45895.561608796299</v>
      </c>
      <c r="D283" s="47" t="s">
        <v>879</v>
      </c>
      <c r="E283" s="47" t="s">
        <v>2372</v>
      </c>
      <c r="F283" s="47" t="s">
        <v>12556</v>
      </c>
      <c r="G283" s="47" t="s">
        <v>14093</v>
      </c>
      <c r="H283" s="47" t="s">
        <v>12612</v>
      </c>
      <c r="I283" s="47" t="s">
        <v>14088</v>
      </c>
      <c r="J283" s="47" t="s">
        <v>12560</v>
      </c>
      <c r="K283" s="47" t="s">
        <v>14089</v>
      </c>
      <c r="L283" s="47" t="s">
        <v>12560</v>
      </c>
      <c r="M283" s="47" t="s">
        <v>14090</v>
      </c>
      <c r="N283" s="47" t="s">
        <v>12563</v>
      </c>
      <c r="O283" s="47" t="s">
        <v>14094</v>
      </c>
      <c r="P283" s="47" t="s">
        <v>12565</v>
      </c>
      <c r="Q283" s="47" t="s">
        <v>14095</v>
      </c>
      <c r="R283" s="47" t="s">
        <v>14096</v>
      </c>
      <c r="S283" s="47" t="s">
        <v>14097</v>
      </c>
      <c r="T283" s="47" t="s">
        <v>14098</v>
      </c>
      <c r="U283" s="47" t="s">
        <v>14099</v>
      </c>
      <c r="V283" s="47" t="s">
        <v>14100</v>
      </c>
    </row>
    <row r="284" spans="1:22" x14ac:dyDescent="0.3">
      <c r="A284">
        <v>283</v>
      </c>
      <c r="B284" s="1">
        <v>45895.554652777777</v>
      </c>
      <c r="C284" s="1">
        <v>45895.562245370369</v>
      </c>
      <c r="D284" s="47" t="s">
        <v>836</v>
      </c>
      <c r="E284" s="47" t="s">
        <v>2361</v>
      </c>
      <c r="F284" s="47" t="s">
        <v>12556</v>
      </c>
      <c r="G284" s="47" t="s">
        <v>14101</v>
      </c>
      <c r="H284" s="47" t="s">
        <v>12795</v>
      </c>
      <c r="I284" s="47" t="s">
        <v>14102</v>
      </c>
      <c r="J284" s="47" t="s">
        <v>12560</v>
      </c>
      <c r="K284" s="47" t="s">
        <v>14103</v>
      </c>
      <c r="L284" s="47" t="s">
        <v>12560</v>
      </c>
      <c r="M284" s="47" t="s">
        <v>14104</v>
      </c>
      <c r="N284" s="47" t="s">
        <v>12563</v>
      </c>
      <c r="O284" s="47" t="s">
        <v>14105</v>
      </c>
      <c r="P284" s="47" t="s">
        <v>12565</v>
      </c>
      <c r="Q284" s="47" t="s">
        <v>14106</v>
      </c>
      <c r="R284" s="47" t="s">
        <v>14107</v>
      </c>
      <c r="S284" s="47" t="s">
        <v>14108</v>
      </c>
      <c r="T284" s="47" t="s">
        <v>14109</v>
      </c>
      <c r="U284" s="47" t="s">
        <v>14110</v>
      </c>
      <c r="V284" s="47" t="s">
        <v>14111</v>
      </c>
    </row>
    <row r="285" spans="1:22" x14ac:dyDescent="0.3">
      <c r="A285">
        <v>284</v>
      </c>
      <c r="B285" s="1">
        <v>45895.555069444446</v>
      </c>
      <c r="C285" s="1">
        <v>45895.562418981484</v>
      </c>
      <c r="D285" s="47" t="s">
        <v>897</v>
      </c>
      <c r="E285" s="47" t="s">
        <v>2380</v>
      </c>
      <c r="F285" s="47" t="s">
        <v>12556</v>
      </c>
      <c r="G285" s="47" t="s">
        <v>7257</v>
      </c>
      <c r="H285" s="47" t="s">
        <v>12584</v>
      </c>
      <c r="I285" s="47" t="s">
        <v>6626</v>
      </c>
      <c r="J285" s="47" t="s">
        <v>12560</v>
      </c>
      <c r="K285" s="47" t="s">
        <v>14112</v>
      </c>
      <c r="L285" s="47" t="s">
        <v>12560</v>
      </c>
      <c r="M285" s="47" t="s">
        <v>13155</v>
      </c>
      <c r="N285" s="47" t="s">
        <v>12563</v>
      </c>
      <c r="O285" s="47" t="s">
        <v>14113</v>
      </c>
      <c r="P285" s="47" t="s">
        <v>12565</v>
      </c>
      <c r="Q285" s="47" t="s">
        <v>14114</v>
      </c>
      <c r="R285" s="47" t="s">
        <v>14115</v>
      </c>
      <c r="S285" s="47" t="s">
        <v>14116</v>
      </c>
      <c r="T285" s="47" t="s">
        <v>14117</v>
      </c>
      <c r="U285" s="47" t="s">
        <v>14118</v>
      </c>
      <c r="V285" s="47" t="s">
        <v>14119</v>
      </c>
    </row>
    <row r="286" spans="1:22" x14ac:dyDescent="0.3">
      <c r="A286">
        <v>285</v>
      </c>
      <c r="B286" s="1">
        <v>45895.553854166668</v>
      </c>
      <c r="C286" s="1">
        <v>45895.5627662037</v>
      </c>
      <c r="D286" s="47" t="s">
        <v>882</v>
      </c>
      <c r="E286" s="47" t="s">
        <v>2370</v>
      </c>
      <c r="F286" s="47" t="s">
        <v>12556</v>
      </c>
      <c r="G286" s="47" t="s">
        <v>14120</v>
      </c>
      <c r="H286" s="47" t="s">
        <v>12617</v>
      </c>
      <c r="I286" s="47" t="s">
        <v>14088</v>
      </c>
      <c r="J286" s="47" t="s">
        <v>12560</v>
      </c>
      <c r="K286" s="47" t="s">
        <v>14089</v>
      </c>
      <c r="L286" s="47" t="s">
        <v>12560</v>
      </c>
      <c r="M286" s="47" t="s">
        <v>14090</v>
      </c>
      <c r="N286" s="47" t="s">
        <v>12563</v>
      </c>
      <c r="O286" s="47" t="s">
        <v>14121</v>
      </c>
      <c r="P286" s="47" t="s">
        <v>12565</v>
      </c>
      <c r="Q286" s="47" t="s">
        <v>14074</v>
      </c>
      <c r="R286" s="47" t="s">
        <v>14075</v>
      </c>
      <c r="S286" s="47" t="s">
        <v>14076</v>
      </c>
      <c r="T286" s="47" t="s">
        <v>14122</v>
      </c>
      <c r="U286" s="47" t="s">
        <v>14123</v>
      </c>
      <c r="V286" s="47" t="s">
        <v>14124</v>
      </c>
    </row>
    <row r="287" spans="1:22" x14ac:dyDescent="0.3">
      <c r="A287">
        <v>286</v>
      </c>
      <c r="B287" s="1">
        <v>45895.554236111115</v>
      </c>
      <c r="C287" s="1">
        <v>45895.563032407408</v>
      </c>
      <c r="D287" s="47" t="s">
        <v>912</v>
      </c>
      <c r="E287" s="47" t="s">
        <v>2341</v>
      </c>
      <c r="F287" s="47" t="s">
        <v>12556</v>
      </c>
      <c r="G287" s="47" t="s">
        <v>14125</v>
      </c>
      <c r="H287" s="47" t="s">
        <v>12612</v>
      </c>
      <c r="I287" s="47" t="s">
        <v>14126</v>
      </c>
      <c r="J287" s="47" t="s">
        <v>12560</v>
      </c>
      <c r="K287" s="47" t="s">
        <v>14127</v>
      </c>
      <c r="L287" s="47" t="s">
        <v>12560</v>
      </c>
      <c r="M287" s="47" t="s">
        <v>14128</v>
      </c>
      <c r="N287" s="47" t="s">
        <v>12563</v>
      </c>
      <c r="O287" s="47" t="s">
        <v>14129</v>
      </c>
      <c r="P287" s="47" t="s">
        <v>12565</v>
      </c>
      <c r="Q287" s="47" t="s">
        <v>14130</v>
      </c>
      <c r="R287" s="47" t="s">
        <v>14131</v>
      </c>
      <c r="S287" s="47" t="s">
        <v>14132</v>
      </c>
      <c r="T287" s="47" t="s">
        <v>14133</v>
      </c>
      <c r="U287" s="47" t="s">
        <v>14134</v>
      </c>
      <c r="V287" s="47" t="s">
        <v>14135</v>
      </c>
    </row>
    <row r="288" spans="1:22" x14ac:dyDescent="0.3">
      <c r="A288">
        <v>287</v>
      </c>
      <c r="B288" s="1">
        <v>45895.553842592592</v>
      </c>
      <c r="C288" s="1">
        <v>45895.563263888886</v>
      </c>
      <c r="D288" s="47" t="s">
        <v>821</v>
      </c>
      <c r="E288" s="47" t="s">
        <v>2323</v>
      </c>
      <c r="F288" s="47" t="s">
        <v>12556</v>
      </c>
      <c r="G288" s="47" t="s">
        <v>14136</v>
      </c>
      <c r="H288" s="47" t="s">
        <v>12584</v>
      </c>
      <c r="I288" s="47" t="s">
        <v>14137</v>
      </c>
      <c r="J288" s="47" t="s">
        <v>12560</v>
      </c>
      <c r="K288" s="47" t="s">
        <v>14138</v>
      </c>
      <c r="L288" s="47" t="s">
        <v>12560</v>
      </c>
      <c r="M288" s="47" t="s">
        <v>14139</v>
      </c>
      <c r="N288" s="47" t="s">
        <v>12563</v>
      </c>
      <c r="O288" s="47" t="s">
        <v>7367</v>
      </c>
      <c r="P288" s="47" t="s">
        <v>12777</v>
      </c>
      <c r="Q288" s="47" t="s">
        <v>14140</v>
      </c>
      <c r="R288" s="47" t="s">
        <v>14141</v>
      </c>
      <c r="S288" s="47" t="s">
        <v>14142</v>
      </c>
      <c r="T288" s="47" t="s">
        <v>14143</v>
      </c>
      <c r="U288" s="47" t="s">
        <v>14144</v>
      </c>
      <c r="V288" s="47" t="s">
        <v>14145</v>
      </c>
    </row>
    <row r="289" spans="1:22" x14ac:dyDescent="0.3">
      <c r="A289">
        <v>288</v>
      </c>
      <c r="B289" s="1">
        <v>45895.554837962962</v>
      </c>
      <c r="C289" s="1">
        <v>45895.56349537037</v>
      </c>
      <c r="D289" s="47" t="s">
        <v>931</v>
      </c>
      <c r="E289" s="47" t="s">
        <v>2339</v>
      </c>
      <c r="F289" s="47" t="s">
        <v>12556</v>
      </c>
      <c r="G289" s="47" t="s">
        <v>13393</v>
      </c>
      <c r="H289" s="47" t="s">
        <v>12617</v>
      </c>
      <c r="I289" s="47" t="s">
        <v>13898</v>
      </c>
      <c r="J289" s="47" t="s">
        <v>12560</v>
      </c>
      <c r="K289" s="47" t="s">
        <v>14146</v>
      </c>
      <c r="L289" s="47" t="s">
        <v>12560</v>
      </c>
      <c r="M289" s="47" t="s">
        <v>14147</v>
      </c>
      <c r="N289" s="47" t="s">
        <v>12563</v>
      </c>
      <c r="O289" s="47" t="s">
        <v>14148</v>
      </c>
      <c r="P289" s="47" t="s">
        <v>12565</v>
      </c>
      <c r="Q289" s="47" t="s">
        <v>14149</v>
      </c>
      <c r="R289" s="47" t="s">
        <v>14150</v>
      </c>
      <c r="S289" s="47" t="s">
        <v>14151</v>
      </c>
      <c r="T289" s="47" t="s">
        <v>14152</v>
      </c>
      <c r="U289" s="47" t="s">
        <v>14153</v>
      </c>
      <c r="V289" s="47" t="s">
        <v>14154</v>
      </c>
    </row>
    <row r="290" spans="1:22" x14ac:dyDescent="0.3">
      <c r="A290">
        <v>289</v>
      </c>
      <c r="B290" s="1">
        <v>45895.556712962964</v>
      </c>
      <c r="C290" s="1">
        <v>45895.563645833332</v>
      </c>
      <c r="D290" s="47" t="s">
        <v>906</v>
      </c>
      <c r="E290" s="47" t="s">
        <v>2425</v>
      </c>
      <c r="F290" s="47" t="s">
        <v>12556</v>
      </c>
      <c r="G290" s="47" t="s">
        <v>14155</v>
      </c>
      <c r="H290" s="47" t="s">
        <v>12637</v>
      </c>
      <c r="I290" s="47" t="s">
        <v>14156</v>
      </c>
      <c r="J290" s="47" t="s">
        <v>12560</v>
      </c>
      <c r="K290" s="47" t="s">
        <v>13993</v>
      </c>
      <c r="L290" s="47" t="s">
        <v>12560</v>
      </c>
      <c r="M290" s="47" t="s">
        <v>14157</v>
      </c>
      <c r="N290" s="47" t="s">
        <v>12563</v>
      </c>
      <c r="O290" s="47" t="s">
        <v>13994</v>
      </c>
      <c r="P290" s="47" t="s">
        <v>12866</v>
      </c>
      <c r="Q290" s="47" t="s">
        <v>12640</v>
      </c>
      <c r="R290" s="47" t="s">
        <v>12641</v>
      </c>
      <c r="S290" s="47" t="s">
        <v>12642</v>
      </c>
      <c r="T290" s="47" t="s">
        <v>12869</v>
      </c>
      <c r="U290" s="47" t="s">
        <v>13780</v>
      </c>
      <c r="V290" s="47" t="s">
        <v>14158</v>
      </c>
    </row>
    <row r="291" spans="1:22" x14ac:dyDescent="0.3">
      <c r="A291">
        <v>290</v>
      </c>
      <c r="B291" s="1">
        <v>45895.556157407409</v>
      </c>
      <c r="C291" s="1">
        <v>45895.563819444447</v>
      </c>
      <c r="D291" s="47" t="s">
        <v>858</v>
      </c>
      <c r="E291" s="47" t="s">
        <v>2420</v>
      </c>
      <c r="F291" s="47" t="s">
        <v>12556</v>
      </c>
      <c r="G291" s="47" t="s">
        <v>14159</v>
      </c>
      <c r="H291" s="47" t="s">
        <v>12612</v>
      </c>
      <c r="I291" s="47" t="s">
        <v>14160</v>
      </c>
      <c r="J291" s="47" t="s">
        <v>12560</v>
      </c>
      <c r="K291" s="47" t="s">
        <v>11643</v>
      </c>
      <c r="L291" s="47" t="s">
        <v>12560</v>
      </c>
      <c r="M291" s="47" t="s">
        <v>14090</v>
      </c>
      <c r="N291" s="47" t="s">
        <v>12563</v>
      </c>
      <c r="O291" s="47" t="s">
        <v>14161</v>
      </c>
      <c r="P291" s="47" t="s">
        <v>12565</v>
      </c>
      <c r="Q291" s="47" t="s">
        <v>14162</v>
      </c>
      <c r="R291" s="47" t="s">
        <v>14163</v>
      </c>
      <c r="S291" s="47" t="s">
        <v>14076</v>
      </c>
      <c r="T291" s="47" t="s">
        <v>14164</v>
      </c>
      <c r="U291" s="47" t="s">
        <v>12885</v>
      </c>
      <c r="V291" s="47" t="s">
        <v>14165</v>
      </c>
    </row>
    <row r="292" spans="1:22" x14ac:dyDescent="0.3">
      <c r="A292">
        <v>291</v>
      </c>
      <c r="B292" s="1">
        <v>45895.558240740742</v>
      </c>
      <c r="C292" s="1">
        <v>45895.563877314817</v>
      </c>
      <c r="D292" s="47" t="s">
        <v>903</v>
      </c>
      <c r="E292" s="47" t="s">
        <v>2423</v>
      </c>
      <c r="F292" s="47" t="s">
        <v>12556</v>
      </c>
      <c r="G292" s="47" t="s">
        <v>14166</v>
      </c>
      <c r="H292" s="47" t="s">
        <v>12637</v>
      </c>
      <c r="I292" s="47" t="s">
        <v>14167</v>
      </c>
      <c r="J292" s="47" t="s">
        <v>12560</v>
      </c>
      <c r="K292" s="47" t="s">
        <v>14168</v>
      </c>
      <c r="L292" s="47" t="s">
        <v>12560</v>
      </c>
      <c r="M292" s="47" t="s">
        <v>12639</v>
      </c>
      <c r="N292" s="47" t="s">
        <v>12563</v>
      </c>
      <c r="O292" s="47" t="s">
        <v>14169</v>
      </c>
      <c r="P292" s="47" t="s">
        <v>12866</v>
      </c>
      <c r="Q292" s="47" t="s">
        <v>14170</v>
      </c>
      <c r="R292" s="47" t="s">
        <v>14171</v>
      </c>
      <c r="S292" s="47" t="s">
        <v>14172</v>
      </c>
      <c r="T292" s="47" t="s">
        <v>12869</v>
      </c>
      <c r="U292" s="47" t="s">
        <v>13780</v>
      </c>
      <c r="V292" s="47" t="s">
        <v>14173</v>
      </c>
    </row>
    <row r="293" spans="1:22" x14ac:dyDescent="0.3">
      <c r="A293">
        <v>292</v>
      </c>
      <c r="B293" s="1">
        <v>45895.553796296299</v>
      </c>
      <c r="C293" s="1">
        <v>45895.564421296294</v>
      </c>
      <c r="D293" s="47" t="s">
        <v>844</v>
      </c>
      <c r="E293" s="47" t="s">
        <v>2430</v>
      </c>
      <c r="F293" s="47" t="s">
        <v>12556</v>
      </c>
      <c r="G293" s="47" t="s">
        <v>14174</v>
      </c>
      <c r="H293" s="47" t="s">
        <v>13045</v>
      </c>
      <c r="I293" s="47" t="s">
        <v>14175</v>
      </c>
      <c r="J293" s="47" t="s">
        <v>12560</v>
      </c>
      <c r="K293" s="47" t="s">
        <v>14176</v>
      </c>
      <c r="L293" s="47" t="s">
        <v>12560</v>
      </c>
      <c r="M293" s="47" t="s">
        <v>14177</v>
      </c>
      <c r="N293" s="47" t="s">
        <v>12563</v>
      </c>
      <c r="O293" s="47" t="s">
        <v>14178</v>
      </c>
      <c r="P293" s="47" t="s">
        <v>12678</v>
      </c>
      <c r="Q293" s="47" t="s">
        <v>14179</v>
      </c>
      <c r="R293" s="47" t="s">
        <v>14180</v>
      </c>
      <c r="S293" s="47" t="s">
        <v>14181</v>
      </c>
      <c r="T293" s="47" t="s">
        <v>14182</v>
      </c>
      <c r="U293" s="47" t="s">
        <v>14183</v>
      </c>
      <c r="V293" s="47" t="s">
        <v>14184</v>
      </c>
    </row>
    <row r="294" spans="1:22" x14ac:dyDescent="0.3">
      <c r="A294">
        <v>293</v>
      </c>
      <c r="B294" s="1">
        <v>45895.558055555557</v>
      </c>
      <c r="C294" s="1">
        <v>45895.564444444448</v>
      </c>
      <c r="D294" s="47" t="s">
        <v>833</v>
      </c>
      <c r="E294" s="47" t="s">
        <v>2305</v>
      </c>
      <c r="F294" s="47" t="s">
        <v>12556</v>
      </c>
      <c r="G294" s="47" t="s">
        <v>14185</v>
      </c>
      <c r="H294" s="47" t="s">
        <v>12558</v>
      </c>
      <c r="I294" s="47" t="s">
        <v>14186</v>
      </c>
      <c r="J294" s="47" t="s">
        <v>12560</v>
      </c>
      <c r="K294" s="47" t="s">
        <v>8335</v>
      </c>
      <c r="L294" s="47" t="s">
        <v>14187</v>
      </c>
      <c r="M294" s="47" t="s">
        <v>13623</v>
      </c>
      <c r="N294" s="47" t="s">
        <v>12563</v>
      </c>
      <c r="O294" s="47" t="s">
        <v>14161</v>
      </c>
      <c r="P294" s="47" t="s">
        <v>12565</v>
      </c>
      <c r="Q294" s="47" t="s">
        <v>14188</v>
      </c>
      <c r="R294" s="47" t="s">
        <v>14189</v>
      </c>
      <c r="S294" s="47" t="s">
        <v>14190</v>
      </c>
      <c r="T294" s="47" t="s">
        <v>14191</v>
      </c>
      <c r="U294" s="47" t="s">
        <v>14192</v>
      </c>
      <c r="V294" s="47" t="s">
        <v>14193</v>
      </c>
    </row>
    <row r="295" spans="1:22" x14ac:dyDescent="0.3">
      <c r="A295">
        <v>294</v>
      </c>
      <c r="B295" s="1">
        <v>45895.557326388887</v>
      </c>
      <c r="C295" s="1">
        <v>45895.564467592594</v>
      </c>
      <c r="D295" s="47" t="s">
        <v>861</v>
      </c>
      <c r="E295" s="47" t="s">
        <v>2419</v>
      </c>
      <c r="F295" s="47" t="s">
        <v>12556</v>
      </c>
      <c r="G295" s="47" t="s">
        <v>14194</v>
      </c>
      <c r="H295" s="47" t="s">
        <v>12612</v>
      </c>
      <c r="I295" s="47" t="s">
        <v>6667</v>
      </c>
      <c r="J295" s="47" t="s">
        <v>12560</v>
      </c>
      <c r="K295" s="47" t="s">
        <v>14195</v>
      </c>
      <c r="L295" s="47" t="s">
        <v>12560</v>
      </c>
      <c r="M295" s="47" t="s">
        <v>14196</v>
      </c>
      <c r="N295" s="47" t="s">
        <v>12563</v>
      </c>
      <c r="O295" s="47" t="s">
        <v>14197</v>
      </c>
      <c r="P295" s="47" t="s">
        <v>12565</v>
      </c>
      <c r="Q295" s="47" t="s">
        <v>14198</v>
      </c>
      <c r="R295" s="47" t="s">
        <v>14199</v>
      </c>
      <c r="S295" s="47" t="s">
        <v>14200</v>
      </c>
      <c r="T295" s="47" t="s">
        <v>14201</v>
      </c>
      <c r="U295" s="47" t="s">
        <v>14202</v>
      </c>
      <c r="V295" s="47" t="s">
        <v>14203</v>
      </c>
    </row>
    <row r="296" spans="1:22" x14ac:dyDescent="0.3">
      <c r="A296">
        <v>295</v>
      </c>
      <c r="B296" s="1">
        <v>45895.553900462961</v>
      </c>
      <c r="C296" s="1">
        <v>45895.564502314817</v>
      </c>
      <c r="D296" s="47" t="s">
        <v>909</v>
      </c>
      <c r="E296" s="47" t="s">
        <v>2416</v>
      </c>
      <c r="F296" s="47" t="s">
        <v>12556</v>
      </c>
      <c r="G296" s="47" t="s">
        <v>14185</v>
      </c>
      <c r="H296" s="47" t="s">
        <v>12558</v>
      </c>
      <c r="I296" s="47" t="s">
        <v>14204</v>
      </c>
      <c r="J296" s="47" t="s">
        <v>12560</v>
      </c>
      <c r="K296" s="47" t="s">
        <v>14205</v>
      </c>
      <c r="L296" s="47" t="s">
        <v>12560</v>
      </c>
      <c r="M296" s="47" t="s">
        <v>14206</v>
      </c>
      <c r="N296" s="47" t="s">
        <v>12563</v>
      </c>
      <c r="O296" s="47" t="s">
        <v>14094</v>
      </c>
      <c r="P296" s="47" t="s">
        <v>12843</v>
      </c>
      <c r="Q296" s="47" t="s">
        <v>14207</v>
      </c>
      <c r="R296" s="47" t="s">
        <v>14208</v>
      </c>
      <c r="S296" s="47" t="s">
        <v>14190</v>
      </c>
      <c r="T296" s="47" t="s">
        <v>14209</v>
      </c>
      <c r="U296" s="47" t="s">
        <v>14210</v>
      </c>
      <c r="V296" s="47" t="s">
        <v>14211</v>
      </c>
    </row>
    <row r="297" spans="1:22" x14ac:dyDescent="0.3">
      <c r="A297">
        <v>296</v>
      </c>
      <c r="B297" s="1">
        <v>45895.55505787037</v>
      </c>
      <c r="C297" s="1">
        <v>45895.564768518518</v>
      </c>
      <c r="D297" s="47" t="s">
        <v>888</v>
      </c>
      <c r="E297" s="47" t="s">
        <v>2406</v>
      </c>
      <c r="F297" s="47" t="s">
        <v>12556</v>
      </c>
      <c r="G297" s="47" t="s">
        <v>14212</v>
      </c>
      <c r="H297" s="47" t="s">
        <v>12612</v>
      </c>
      <c r="I297" s="47" t="s">
        <v>14213</v>
      </c>
      <c r="J297" s="47" t="s">
        <v>12560</v>
      </c>
      <c r="K297" s="47" t="s">
        <v>14089</v>
      </c>
      <c r="L297" s="47" t="s">
        <v>12560</v>
      </c>
      <c r="M297" s="47" t="s">
        <v>14214</v>
      </c>
      <c r="N297" s="47" t="s">
        <v>12563</v>
      </c>
      <c r="O297" s="47" t="s">
        <v>14215</v>
      </c>
      <c r="P297" s="47" t="s">
        <v>14216</v>
      </c>
      <c r="Q297" s="47" t="s">
        <v>14074</v>
      </c>
      <c r="R297" s="47" t="s">
        <v>14217</v>
      </c>
      <c r="S297" s="47" t="s">
        <v>14076</v>
      </c>
      <c r="T297" s="47" t="s">
        <v>13788</v>
      </c>
      <c r="U297" s="47" t="s">
        <v>14218</v>
      </c>
      <c r="V297" s="47" t="s">
        <v>14219</v>
      </c>
    </row>
    <row r="298" spans="1:22" x14ac:dyDescent="0.3">
      <c r="A298">
        <v>297</v>
      </c>
      <c r="B298" s="1">
        <v>45895.556122685186</v>
      </c>
      <c r="C298" s="1">
        <v>45895.565636574072</v>
      </c>
      <c r="D298" s="47" t="s">
        <v>847</v>
      </c>
      <c r="E298" s="47" t="s">
        <v>2415</v>
      </c>
      <c r="F298" s="47" t="s">
        <v>12556</v>
      </c>
      <c r="G298" s="47" t="s">
        <v>14220</v>
      </c>
      <c r="H298" s="47" t="s">
        <v>12896</v>
      </c>
      <c r="I298" s="47" t="s">
        <v>14221</v>
      </c>
      <c r="J298" s="47" t="s">
        <v>12560</v>
      </c>
      <c r="K298" s="47" t="s">
        <v>14222</v>
      </c>
      <c r="L298" s="47" t="s">
        <v>14187</v>
      </c>
      <c r="M298" s="47" t="s">
        <v>14223</v>
      </c>
      <c r="N298" s="47" t="s">
        <v>14224</v>
      </c>
      <c r="O298" s="47" t="s">
        <v>14225</v>
      </c>
      <c r="P298" s="47" t="s">
        <v>14226</v>
      </c>
      <c r="Q298" s="47" t="s">
        <v>14227</v>
      </c>
      <c r="R298" s="47" t="s">
        <v>14228</v>
      </c>
      <c r="S298" s="47" t="s">
        <v>14076</v>
      </c>
      <c r="T298" s="47" t="s">
        <v>14229</v>
      </c>
      <c r="U298" s="47" t="s">
        <v>14230</v>
      </c>
      <c r="V298" s="47" t="s">
        <v>12199</v>
      </c>
    </row>
    <row r="299" spans="1:22" x14ac:dyDescent="0.3">
      <c r="A299">
        <v>298</v>
      </c>
      <c r="B299" s="1">
        <v>45895.554386574076</v>
      </c>
      <c r="C299" s="1">
        <v>45895.566192129627</v>
      </c>
      <c r="D299" s="47" t="s">
        <v>920</v>
      </c>
      <c r="E299" s="47" t="s">
        <v>2410</v>
      </c>
      <c r="F299" s="47" t="s">
        <v>12556</v>
      </c>
      <c r="G299" s="47" t="s">
        <v>14231</v>
      </c>
      <c r="H299" s="47" t="s">
        <v>12584</v>
      </c>
      <c r="I299" s="47" t="s">
        <v>14088</v>
      </c>
      <c r="J299" s="47" t="s">
        <v>12560</v>
      </c>
      <c r="K299" s="47" t="s">
        <v>14089</v>
      </c>
      <c r="L299" s="47" t="s">
        <v>12560</v>
      </c>
      <c r="M299" s="47" t="s">
        <v>14090</v>
      </c>
      <c r="N299" s="47" t="s">
        <v>12563</v>
      </c>
      <c r="O299" s="47" t="s">
        <v>14094</v>
      </c>
      <c r="P299" s="47" t="s">
        <v>12565</v>
      </c>
      <c r="Q299" s="47" t="s">
        <v>14232</v>
      </c>
      <c r="R299" s="47" t="s">
        <v>14233</v>
      </c>
      <c r="S299" s="47" t="s">
        <v>14076</v>
      </c>
      <c r="T299" s="47" t="s">
        <v>14092</v>
      </c>
      <c r="U299" s="47" t="s">
        <v>14234</v>
      </c>
      <c r="V299" s="47" t="s">
        <v>11765</v>
      </c>
    </row>
    <row r="300" spans="1:22" x14ac:dyDescent="0.3">
      <c r="A300">
        <v>299</v>
      </c>
      <c r="B300" s="1">
        <v>45895.558078703703</v>
      </c>
      <c r="C300" s="1">
        <v>45895.566400462965</v>
      </c>
      <c r="D300" s="47" t="s">
        <v>839</v>
      </c>
      <c r="E300" s="47" t="s">
        <v>2373</v>
      </c>
      <c r="F300" s="47" t="s">
        <v>12556</v>
      </c>
      <c r="G300" s="47" t="s">
        <v>11785</v>
      </c>
      <c r="H300" s="47" t="s">
        <v>12584</v>
      </c>
      <c r="I300" s="47" t="s">
        <v>14235</v>
      </c>
      <c r="J300" s="47" t="s">
        <v>12560</v>
      </c>
      <c r="K300" s="47" t="s">
        <v>14236</v>
      </c>
      <c r="L300" s="47" t="s">
        <v>12560</v>
      </c>
      <c r="M300" s="47" t="s">
        <v>14236</v>
      </c>
      <c r="N300" s="47" t="s">
        <v>12563</v>
      </c>
      <c r="O300" s="47" t="s">
        <v>14237</v>
      </c>
      <c r="P300" s="47" t="s">
        <v>12565</v>
      </c>
      <c r="Q300" s="47" t="s">
        <v>14074</v>
      </c>
      <c r="R300" s="47" t="s">
        <v>14075</v>
      </c>
      <c r="S300" s="47" t="s">
        <v>14076</v>
      </c>
      <c r="T300" s="47" t="s">
        <v>14238</v>
      </c>
      <c r="U300" s="47" t="s">
        <v>14239</v>
      </c>
      <c r="V300" s="47" t="s">
        <v>11765</v>
      </c>
    </row>
    <row r="301" spans="1:22" x14ac:dyDescent="0.3">
      <c r="A301">
        <v>300</v>
      </c>
      <c r="B301" s="1">
        <v>45895.561388888891</v>
      </c>
      <c r="C301" s="1">
        <v>45895.567106481481</v>
      </c>
      <c r="D301" s="47" t="s">
        <v>926</v>
      </c>
      <c r="E301" s="47" t="s">
        <v>2325</v>
      </c>
      <c r="F301" s="47" t="s">
        <v>12556</v>
      </c>
      <c r="G301" s="47" t="s">
        <v>11808</v>
      </c>
      <c r="H301" s="47" t="s">
        <v>12612</v>
      </c>
      <c r="I301" s="47" t="s">
        <v>14240</v>
      </c>
      <c r="J301" s="47" t="s">
        <v>12560</v>
      </c>
      <c r="K301" s="47" t="s">
        <v>14241</v>
      </c>
      <c r="L301" s="47" t="s">
        <v>12560</v>
      </c>
      <c r="M301" s="47" t="s">
        <v>14242</v>
      </c>
      <c r="N301" s="47" t="s">
        <v>12563</v>
      </c>
      <c r="O301" s="47" t="s">
        <v>14243</v>
      </c>
      <c r="P301" s="47" t="s">
        <v>12565</v>
      </c>
      <c r="Q301" s="47" t="s">
        <v>14244</v>
      </c>
      <c r="R301" s="47" t="s">
        <v>14245</v>
      </c>
      <c r="S301" s="47" t="s">
        <v>14246</v>
      </c>
      <c r="T301" s="47" t="s">
        <v>14247</v>
      </c>
      <c r="U301" s="47" t="s">
        <v>14248</v>
      </c>
      <c r="V301" s="47" t="s">
        <v>14249</v>
      </c>
    </row>
    <row r="302" spans="1:22" x14ac:dyDescent="0.3">
      <c r="A302">
        <v>301</v>
      </c>
      <c r="B302" s="1">
        <v>45895.560219907406</v>
      </c>
      <c r="C302" s="1">
        <v>45895.567442129628</v>
      </c>
      <c r="D302" s="47" t="s">
        <v>891</v>
      </c>
      <c r="E302" s="47" t="s">
        <v>2412</v>
      </c>
      <c r="F302" s="47" t="s">
        <v>12556</v>
      </c>
      <c r="G302" s="47" t="s">
        <v>14250</v>
      </c>
      <c r="H302" s="47" t="s">
        <v>12612</v>
      </c>
      <c r="I302" s="47" t="s">
        <v>14251</v>
      </c>
      <c r="J302" s="47" t="s">
        <v>12560</v>
      </c>
      <c r="K302" s="47" t="s">
        <v>6791</v>
      </c>
      <c r="L302" s="47" t="s">
        <v>12560</v>
      </c>
      <c r="M302" s="47" t="s">
        <v>14252</v>
      </c>
      <c r="N302" s="47" t="s">
        <v>12563</v>
      </c>
      <c r="O302" s="47" t="s">
        <v>7557</v>
      </c>
      <c r="P302" s="47" t="s">
        <v>12565</v>
      </c>
      <c r="Q302" s="47" t="s">
        <v>14253</v>
      </c>
      <c r="R302" s="47" t="s">
        <v>14254</v>
      </c>
      <c r="S302" s="47" t="s">
        <v>14255</v>
      </c>
      <c r="T302" s="47" t="s">
        <v>14256</v>
      </c>
      <c r="U302" s="47" t="s">
        <v>14257</v>
      </c>
      <c r="V302" s="47" t="s">
        <v>14258</v>
      </c>
    </row>
    <row r="303" spans="1:22" x14ac:dyDescent="0.3">
      <c r="A303">
        <v>302</v>
      </c>
      <c r="B303" s="1">
        <v>45895.553657407407</v>
      </c>
      <c r="C303" s="1">
        <v>45895.568611111114</v>
      </c>
      <c r="D303" s="47" t="s">
        <v>873</v>
      </c>
      <c r="E303" s="47" t="s">
        <v>2399</v>
      </c>
      <c r="F303" s="47" t="s">
        <v>12556</v>
      </c>
      <c r="G303" s="47" t="s">
        <v>14259</v>
      </c>
      <c r="H303" s="47" t="s">
        <v>12558</v>
      </c>
      <c r="I303" s="47" t="s">
        <v>6667</v>
      </c>
      <c r="J303" s="47" t="s">
        <v>12560</v>
      </c>
      <c r="K303" s="47" t="s">
        <v>14260</v>
      </c>
      <c r="L303" s="47" t="s">
        <v>12560</v>
      </c>
      <c r="M303" s="47" t="s">
        <v>14261</v>
      </c>
      <c r="N303" s="47" t="s">
        <v>12560</v>
      </c>
      <c r="O303" s="47" t="s">
        <v>14262</v>
      </c>
      <c r="P303" s="47" t="s">
        <v>13387</v>
      </c>
      <c r="Q303" s="47" t="s">
        <v>14263</v>
      </c>
      <c r="R303" s="47" t="s">
        <v>14264</v>
      </c>
      <c r="S303" s="47" t="s">
        <v>14265</v>
      </c>
      <c r="T303" s="47" t="s">
        <v>14266</v>
      </c>
      <c r="U303" s="47" t="s">
        <v>14267</v>
      </c>
      <c r="V303" s="47" t="s">
        <v>14268</v>
      </c>
    </row>
    <row r="304" spans="1:22" x14ac:dyDescent="0.3">
      <c r="A304">
        <v>303</v>
      </c>
      <c r="B304" s="1">
        <v>45895.554456018515</v>
      </c>
      <c r="C304" s="1">
        <v>45895.569143518522</v>
      </c>
      <c r="D304" s="47" t="s">
        <v>852</v>
      </c>
      <c r="E304" s="47" t="s">
        <v>2308</v>
      </c>
      <c r="F304" s="47" t="s">
        <v>12556</v>
      </c>
      <c r="G304" s="47" t="s">
        <v>11624</v>
      </c>
      <c r="H304" s="47" t="s">
        <v>12617</v>
      </c>
      <c r="I304" s="47" t="s">
        <v>14269</v>
      </c>
      <c r="J304" s="47" t="s">
        <v>12592</v>
      </c>
      <c r="K304" s="47" t="s">
        <v>13783</v>
      </c>
      <c r="L304" s="47" t="s">
        <v>12560</v>
      </c>
      <c r="M304" s="47" t="s">
        <v>14270</v>
      </c>
      <c r="N304" s="47" t="s">
        <v>12563</v>
      </c>
      <c r="O304" s="47" t="s">
        <v>11616</v>
      </c>
      <c r="P304" s="47" t="s">
        <v>12777</v>
      </c>
      <c r="Q304" s="47" t="s">
        <v>13608</v>
      </c>
      <c r="R304" s="47" t="s">
        <v>14271</v>
      </c>
      <c r="S304" s="47" t="s">
        <v>14272</v>
      </c>
      <c r="T304" s="47" t="s">
        <v>14020</v>
      </c>
      <c r="U304" s="47" t="s">
        <v>14218</v>
      </c>
      <c r="V304" s="47" t="s">
        <v>11765</v>
      </c>
    </row>
    <row r="305" spans="1:22" x14ac:dyDescent="0.3">
      <c r="A305">
        <v>304</v>
      </c>
      <c r="B305" s="1">
        <v>45895.568287037036</v>
      </c>
      <c r="C305" s="1">
        <v>45895.569236111114</v>
      </c>
      <c r="D305" s="47" t="s">
        <v>870</v>
      </c>
      <c r="E305" s="47" t="s">
        <v>2379</v>
      </c>
      <c r="F305" s="47" t="s">
        <v>12556</v>
      </c>
      <c r="G305" s="47" t="s">
        <v>6732</v>
      </c>
      <c r="H305" s="47" t="s">
        <v>12584</v>
      </c>
      <c r="I305" s="47" t="s">
        <v>14273</v>
      </c>
      <c r="J305" s="47" t="s">
        <v>12560</v>
      </c>
      <c r="K305" s="47" t="s">
        <v>14274</v>
      </c>
      <c r="L305" s="47" t="s">
        <v>12560</v>
      </c>
      <c r="M305" s="47" t="s">
        <v>14274</v>
      </c>
      <c r="N305" s="47" t="s">
        <v>12563</v>
      </c>
      <c r="O305" s="47" t="s">
        <v>14275</v>
      </c>
      <c r="P305" s="47" t="s">
        <v>14276</v>
      </c>
      <c r="Q305" s="47" t="s">
        <v>14277</v>
      </c>
      <c r="R305" s="47" t="s">
        <v>14278</v>
      </c>
      <c r="S305" s="47" t="s">
        <v>14279</v>
      </c>
      <c r="T305" s="47" t="s">
        <v>14280</v>
      </c>
      <c r="U305" s="47" t="s">
        <v>14281</v>
      </c>
      <c r="V305" s="47" t="s">
        <v>14282</v>
      </c>
    </row>
    <row r="306" spans="1:22" x14ac:dyDescent="0.3">
      <c r="A306">
        <v>305</v>
      </c>
      <c r="B306" s="1">
        <v>45895.56354166667</v>
      </c>
      <c r="C306" s="1">
        <v>45895.569502314815</v>
      </c>
      <c r="D306" s="47" t="s">
        <v>867</v>
      </c>
      <c r="E306" s="47" t="s">
        <v>2329</v>
      </c>
      <c r="F306" s="47" t="s">
        <v>12556</v>
      </c>
      <c r="G306" s="47" t="s">
        <v>14283</v>
      </c>
      <c r="H306" s="47" t="s">
        <v>12558</v>
      </c>
      <c r="I306" s="47" t="s">
        <v>12344</v>
      </c>
      <c r="J306" s="47" t="s">
        <v>12560</v>
      </c>
      <c r="K306" s="47" t="s">
        <v>12676</v>
      </c>
      <c r="L306" s="47" t="s">
        <v>12560</v>
      </c>
      <c r="M306" s="47" t="s">
        <v>12676</v>
      </c>
      <c r="N306" s="47" t="s">
        <v>12563</v>
      </c>
      <c r="O306" s="47" t="s">
        <v>14148</v>
      </c>
      <c r="P306" s="47" t="s">
        <v>12667</v>
      </c>
      <c r="Q306" s="47" t="s">
        <v>14074</v>
      </c>
      <c r="R306" s="47" t="s">
        <v>14284</v>
      </c>
      <c r="S306" s="47" t="s">
        <v>14076</v>
      </c>
      <c r="T306" s="47" t="s">
        <v>14285</v>
      </c>
      <c r="U306" s="47" t="s">
        <v>14286</v>
      </c>
      <c r="V306" s="47" t="s">
        <v>14287</v>
      </c>
    </row>
    <row r="307" spans="1:22" x14ac:dyDescent="0.3">
      <c r="A307">
        <v>306</v>
      </c>
      <c r="B307" s="1">
        <v>45895.554016203707</v>
      </c>
      <c r="C307" s="1">
        <v>45895.570011574076</v>
      </c>
      <c r="D307" s="47" t="s">
        <v>924</v>
      </c>
      <c r="E307" s="47" t="s">
        <v>2424</v>
      </c>
      <c r="F307" s="47" t="s">
        <v>12556</v>
      </c>
      <c r="G307" s="47" t="s">
        <v>14288</v>
      </c>
      <c r="H307" s="47" t="s">
        <v>12584</v>
      </c>
      <c r="I307" s="47" t="s">
        <v>6667</v>
      </c>
      <c r="J307" s="47" t="s">
        <v>12560</v>
      </c>
      <c r="K307" s="47" t="s">
        <v>14289</v>
      </c>
      <c r="L307" s="47" t="s">
        <v>12560</v>
      </c>
      <c r="M307" s="47" t="s">
        <v>14290</v>
      </c>
      <c r="N307" s="47" t="s">
        <v>12563</v>
      </c>
      <c r="O307" s="47" t="s">
        <v>6665</v>
      </c>
      <c r="P307" s="47" t="s">
        <v>14291</v>
      </c>
      <c r="Q307" s="47" t="s">
        <v>14292</v>
      </c>
      <c r="R307" s="47" t="s">
        <v>14293</v>
      </c>
      <c r="S307" s="47" t="s">
        <v>14294</v>
      </c>
      <c r="T307" s="47" t="s">
        <v>14295</v>
      </c>
      <c r="U307" s="47" t="s">
        <v>14296</v>
      </c>
      <c r="V307" s="47" t="s">
        <v>14297</v>
      </c>
    </row>
    <row r="308" spans="1:22" x14ac:dyDescent="0.3">
      <c r="A308">
        <v>307</v>
      </c>
      <c r="B308" s="1">
        <v>45895.555775462963</v>
      </c>
      <c r="C308" s="1">
        <v>45895.570335648146</v>
      </c>
      <c r="D308" s="47" t="s">
        <v>894</v>
      </c>
      <c r="E308" s="47" t="s">
        <v>2422</v>
      </c>
      <c r="F308" s="47" t="s">
        <v>12556</v>
      </c>
      <c r="G308" s="47" t="s">
        <v>6732</v>
      </c>
      <c r="H308" s="47" t="s">
        <v>12558</v>
      </c>
      <c r="I308" s="47" t="s">
        <v>9994</v>
      </c>
      <c r="J308" s="47" t="s">
        <v>12560</v>
      </c>
      <c r="K308" s="47" t="s">
        <v>12882</v>
      </c>
      <c r="L308" s="47" t="s">
        <v>12560</v>
      </c>
      <c r="M308" s="47" t="s">
        <v>14298</v>
      </c>
      <c r="N308" s="47" t="s">
        <v>12563</v>
      </c>
      <c r="O308" s="47" t="s">
        <v>12798</v>
      </c>
      <c r="P308" s="47" t="s">
        <v>12565</v>
      </c>
      <c r="Q308" s="47" t="s">
        <v>14299</v>
      </c>
      <c r="R308" s="47" t="s">
        <v>7616</v>
      </c>
      <c r="S308" s="47" t="s">
        <v>14300</v>
      </c>
      <c r="T308" s="47" t="s">
        <v>14301</v>
      </c>
      <c r="U308" s="47" t="s">
        <v>14302</v>
      </c>
      <c r="V308" s="47" t="s">
        <v>14303</v>
      </c>
    </row>
    <row r="309" spans="1:22" x14ac:dyDescent="0.3">
      <c r="A309">
        <v>308</v>
      </c>
      <c r="B309" s="1">
        <v>45895.565833333334</v>
      </c>
      <c r="C309" s="1">
        <v>45895.571643518517</v>
      </c>
      <c r="D309" s="47" t="s">
        <v>830</v>
      </c>
      <c r="E309" s="47" t="s">
        <v>2327</v>
      </c>
      <c r="F309" s="47" t="s">
        <v>12556</v>
      </c>
      <c r="G309" s="47" t="s">
        <v>14159</v>
      </c>
      <c r="H309" s="47" t="s">
        <v>12563</v>
      </c>
      <c r="I309" s="47" t="s">
        <v>14088</v>
      </c>
      <c r="J309" s="47" t="s">
        <v>12612</v>
      </c>
      <c r="K309" s="47" t="s">
        <v>14089</v>
      </c>
      <c r="L309" s="47" t="s">
        <v>12560</v>
      </c>
      <c r="M309" s="47" t="s">
        <v>14090</v>
      </c>
      <c r="N309" s="47" t="s">
        <v>12563</v>
      </c>
      <c r="O309" s="47" t="s">
        <v>14094</v>
      </c>
      <c r="P309" s="47" t="s">
        <v>12565</v>
      </c>
      <c r="Q309" s="47" t="s">
        <v>14074</v>
      </c>
      <c r="R309" s="47" t="s">
        <v>14304</v>
      </c>
      <c r="S309" s="47" t="s">
        <v>14076</v>
      </c>
      <c r="T309" s="47" t="s">
        <v>13788</v>
      </c>
      <c r="U309" s="47" t="s">
        <v>12087</v>
      </c>
      <c r="V309" s="47" t="s">
        <v>14305</v>
      </c>
    </row>
    <row r="310" spans="1:22" x14ac:dyDescent="0.3">
      <c r="A310">
        <v>309</v>
      </c>
      <c r="B310" s="1">
        <v>45895.554166666669</v>
      </c>
      <c r="C310" s="1">
        <v>45895.571956018517</v>
      </c>
      <c r="D310" s="47" t="s">
        <v>929</v>
      </c>
      <c r="E310" s="47" t="s">
        <v>2382</v>
      </c>
      <c r="F310" s="47" t="s">
        <v>12556</v>
      </c>
      <c r="G310" s="47" t="s">
        <v>13217</v>
      </c>
      <c r="H310" s="47" t="s">
        <v>12558</v>
      </c>
      <c r="I310" s="47" t="s">
        <v>6667</v>
      </c>
      <c r="J310" s="47" t="s">
        <v>12560</v>
      </c>
      <c r="K310" s="47" t="s">
        <v>14289</v>
      </c>
      <c r="L310" s="47" t="s">
        <v>12560</v>
      </c>
      <c r="M310" s="47" t="s">
        <v>9244</v>
      </c>
      <c r="N310" s="47" t="s">
        <v>12563</v>
      </c>
      <c r="O310" s="47" t="s">
        <v>6665</v>
      </c>
      <c r="P310" s="47" t="s">
        <v>12565</v>
      </c>
      <c r="Q310" s="47" t="s">
        <v>14306</v>
      </c>
      <c r="R310" s="47" t="s">
        <v>14307</v>
      </c>
      <c r="S310" s="47" t="s">
        <v>14308</v>
      </c>
      <c r="T310" s="47" t="s">
        <v>14309</v>
      </c>
      <c r="U310" s="47" t="s">
        <v>14310</v>
      </c>
      <c r="V310" s="47" t="s">
        <v>14311</v>
      </c>
    </row>
    <row r="311" spans="1:22" x14ac:dyDescent="0.3">
      <c r="A311">
        <v>310</v>
      </c>
      <c r="B311" s="1">
        <v>45895.554131944446</v>
      </c>
      <c r="C311" s="1">
        <v>45895.572708333333</v>
      </c>
      <c r="D311" s="47" t="s">
        <v>917</v>
      </c>
      <c r="E311" s="47" t="s">
        <v>2431</v>
      </c>
      <c r="F311" s="47" t="s">
        <v>12556</v>
      </c>
      <c r="G311" s="47" t="s">
        <v>6732</v>
      </c>
      <c r="H311" s="47" t="s">
        <v>12612</v>
      </c>
      <c r="I311" s="47" t="s">
        <v>14312</v>
      </c>
      <c r="J311" s="47" t="s">
        <v>12617</v>
      </c>
      <c r="K311" s="47" t="s">
        <v>12355</v>
      </c>
      <c r="L311" s="47" t="s">
        <v>12560</v>
      </c>
      <c r="M311" s="47" t="s">
        <v>14313</v>
      </c>
      <c r="N311" s="47" t="s">
        <v>12563</v>
      </c>
      <c r="O311" s="47" t="s">
        <v>12657</v>
      </c>
      <c r="P311" s="47" t="s">
        <v>12565</v>
      </c>
      <c r="Q311" s="47" t="s">
        <v>12556</v>
      </c>
      <c r="R311" s="47" t="s">
        <v>14314</v>
      </c>
      <c r="S311" s="47" t="s">
        <v>14315</v>
      </c>
      <c r="T311" s="47" t="s">
        <v>14316</v>
      </c>
      <c r="U311" s="47" t="s">
        <v>14317</v>
      </c>
      <c r="V311" s="47" t="s">
        <v>14318</v>
      </c>
    </row>
    <row r="312" spans="1:22" x14ac:dyDescent="0.3">
      <c r="A312">
        <v>311</v>
      </c>
      <c r="B312" s="1">
        <v>45895.564004629632</v>
      </c>
      <c r="C312" s="1">
        <v>45895.573067129626</v>
      </c>
      <c r="D312" s="47" t="s">
        <v>827</v>
      </c>
      <c r="E312" s="47" t="s">
        <v>2405</v>
      </c>
      <c r="F312" s="47" t="s">
        <v>12556</v>
      </c>
      <c r="G312" s="47" t="s">
        <v>14319</v>
      </c>
      <c r="H312" s="47" t="s">
        <v>12617</v>
      </c>
      <c r="I312" s="47" t="s">
        <v>14320</v>
      </c>
      <c r="J312" s="47" t="s">
        <v>12560</v>
      </c>
      <c r="K312" s="47" t="s">
        <v>14321</v>
      </c>
      <c r="L312" s="47" t="s">
        <v>12560</v>
      </c>
      <c r="M312" s="47" t="s">
        <v>14322</v>
      </c>
      <c r="N312" s="47" t="s">
        <v>12563</v>
      </c>
      <c r="O312" s="47" t="s">
        <v>14323</v>
      </c>
      <c r="P312" s="47" t="s">
        <v>12809</v>
      </c>
      <c r="Q312" s="47" t="s">
        <v>14324</v>
      </c>
      <c r="R312" s="47" t="s">
        <v>14325</v>
      </c>
      <c r="S312" s="47" t="s">
        <v>14326</v>
      </c>
      <c r="T312" s="47" t="s">
        <v>14327</v>
      </c>
      <c r="U312" s="47" t="s">
        <v>14328</v>
      </c>
      <c r="V312" s="47" t="s">
        <v>14329</v>
      </c>
    </row>
    <row r="313" spans="1:22" x14ac:dyDescent="0.3">
      <c r="A313">
        <v>312</v>
      </c>
      <c r="B313" s="1">
        <v>45895.563680555555</v>
      </c>
      <c r="C313" s="1">
        <v>45895.573275462964</v>
      </c>
      <c r="D313" s="47" t="s">
        <v>922</v>
      </c>
      <c r="E313" s="47" t="s">
        <v>2418</v>
      </c>
      <c r="F313" s="47" t="s">
        <v>12612</v>
      </c>
      <c r="G313" s="47" t="s">
        <v>12657</v>
      </c>
      <c r="H313" s="47" t="s">
        <v>12558</v>
      </c>
      <c r="I313" s="47" t="s">
        <v>14330</v>
      </c>
      <c r="J313" s="47" t="s">
        <v>12560</v>
      </c>
      <c r="K313" s="47" t="s">
        <v>12658</v>
      </c>
      <c r="L313" s="47" t="s">
        <v>12560</v>
      </c>
      <c r="M313" s="47" t="s">
        <v>14331</v>
      </c>
      <c r="N313" s="47" t="s">
        <v>12563</v>
      </c>
      <c r="O313" s="47" t="s">
        <v>11932</v>
      </c>
      <c r="P313" s="47" t="s">
        <v>12565</v>
      </c>
      <c r="Q313" s="47" t="s">
        <v>13886</v>
      </c>
      <c r="R313" s="47" t="s">
        <v>14332</v>
      </c>
      <c r="S313" s="47" t="s">
        <v>14333</v>
      </c>
      <c r="T313" s="47" t="s">
        <v>14334</v>
      </c>
      <c r="U313" s="47" t="s">
        <v>14335</v>
      </c>
      <c r="V313" s="47" t="s">
        <v>14336</v>
      </c>
    </row>
    <row r="314" spans="1:22" x14ac:dyDescent="0.3">
      <c r="A314">
        <v>313</v>
      </c>
      <c r="B314" s="1">
        <v>45895.555196759262</v>
      </c>
      <c r="C314" s="1">
        <v>45895.574050925927</v>
      </c>
      <c r="D314" s="47" t="s">
        <v>915</v>
      </c>
      <c r="E314" s="47" t="s">
        <v>2342</v>
      </c>
      <c r="F314" s="47" t="s">
        <v>12556</v>
      </c>
      <c r="G314" s="47" t="s">
        <v>14337</v>
      </c>
      <c r="H314" s="47" t="s">
        <v>12627</v>
      </c>
      <c r="I314" s="47" t="s">
        <v>14338</v>
      </c>
      <c r="J314" s="47" t="s">
        <v>12560</v>
      </c>
      <c r="K314" s="47" t="s">
        <v>14339</v>
      </c>
      <c r="L314" s="47" t="s">
        <v>12560</v>
      </c>
      <c r="M314" s="47" t="s">
        <v>13783</v>
      </c>
      <c r="N314" s="47" t="s">
        <v>12563</v>
      </c>
      <c r="O314" s="47" t="s">
        <v>11616</v>
      </c>
      <c r="P314" s="47" t="s">
        <v>12866</v>
      </c>
      <c r="Q314" s="47" t="s">
        <v>14340</v>
      </c>
      <c r="R314" s="47" t="s">
        <v>14341</v>
      </c>
      <c r="S314" s="47" t="s">
        <v>14342</v>
      </c>
      <c r="T314" s="47" t="s">
        <v>14343</v>
      </c>
      <c r="U314" s="47" t="s">
        <v>14344</v>
      </c>
      <c r="V314" s="47" t="s">
        <v>14345</v>
      </c>
    </row>
    <row r="315" spans="1:22" x14ac:dyDescent="0.3">
      <c r="A315">
        <v>314</v>
      </c>
      <c r="B315" s="1">
        <v>45895.555856481478</v>
      </c>
      <c r="C315" s="1">
        <v>45895.575590277775</v>
      </c>
      <c r="D315" s="47" t="s">
        <v>850</v>
      </c>
      <c r="E315" s="47" t="s">
        <v>2429</v>
      </c>
      <c r="F315" s="47" t="s">
        <v>12556</v>
      </c>
      <c r="G315" s="47" t="s">
        <v>14346</v>
      </c>
      <c r="H315" s="47" t="s">
        <v>12637</v>
      </c>
      <c r="I315" s="47" t="s">
        <v>14347</v>
      </c>
      <c r="J315" s="47" t="s">
        <v>12560</v>
      </c>
      <c r="K315" s="47" t="s">
        <v>14348</v>
      </c>
      <c r="L315" s="47" t="s">
        <v>12560</v>
      </c>
      <c r="M315" s="47" t="s">
        <v>14348</v>
      </c>
      <c r="N315" s="47" t="s">
        <v>12563</v>
      </c>
      <c r="O315" s="47" t="s">
        <v>14349</v>
      </c>
      <c r="P315" s="47" t="s">
        <v>12777</v>
      </c>
      <c r="Q315" s="47" t="s">
        <v>14350</v>
      </c>
      <c r="R315" s="47" t="s">
        <v>14351</v>
      </c>
      <c r="S315" s="47" t="s">
        <v>14352</v>
      </c>
      <c r="T315" s="47" t="s">
        <v>14353</v>
      </c>
      <c r="U315" s="47" t="s">
        <v>14354</v>
      </c>
      <c r="V315" s="47" t="s">
        <v>14355</v>
      </c>
    </row>
    <row r="316" spans="1:22" x14ac:dyDescent="0.3">
      <c r="A316">
        <v>315</v>
      </c>
      <c r="B316" s="1">
        <v>45895.554594907408</v>
      </c>
      <c r="C316" s="1">
        <v>45895.57576388889</v>
      </c>
      <c r="D316" s="47" t="s">
        <v>824</v>
      </c>
      <c r="E316" s="47" t="s">
        <v>2352</v>
      </c>
      <c r="F316" s="47" t="s">
        <v>12556</v>
      </c>
      <c r="G316" s="47" t="s">
        <v>14356</v>
      </c>
      <c r="H316" s="47" t="s">
        <v>12558</v>
      </c>
      <c r="I316" s="47" t="s">
        <v>14357</v>
      </c>
      <c r="J316" s="47" t="s">
        <v>12560</v>
      </c>
      <c r="K316" s="47" t="s">
        <v>14358</v>
      </c>
      <c r="L316" s="47" t="s">
        <v>12560</v>
      </c>
      <c r="M316" s="47" t="s">
        <v>12676</v>
      </c>
      <c r="N316" s="47" t="s">
        <v>12563</v>
      </c>
      <c r="O316" s="47" t="s">
        <v>13651</v>
      </c>
      <c r="P316" s="47" t="s">
        <v>12667</v>
      </c>
      <c r="Q316" s="47" t="s">
        <v>14359</v>
      </c>
      <c r="R316" s="47" t="s">
        <v>14360</v>
      </c>
      <c r="S316" s="47" t="s">
        <v>14361</v>
      </c>
      <c r="T316" s="47" t="s">
        <v>13788</v>
      </c>
      <c r="U316" s="47" t="s">
        <v>12087</v>
      </c>
      <c r="V316" s="47" t="s">
        <v>14305</v>
      </c>
    </row>
    <row r="317" spans="1:22" x14ac:dyDescent="0.3">
      <c r="A317">
        <v>316</v>
      </c>
      <c r="B317" s="1">
        <v>45895.555694444447</v>
      </c>
      <c r="C317" s="1">
        <v>45895.576493055552</v>
      </c>
      <c r="D317" s="47" t="s">
        <v>876</v>
      </c>
      <c r="E317" s="47" t="s">
        <v>2338</v>
      </c>
      <c r="F317" s="47" t="s">
        <v>12556</v>
      </c>
      <c r="G317" s="47" t="s">
        <v>14362</v>
      </c>
      <c r="H317" s="47" t="s">
        <v>12558</v>
      </c>
      <c r="I317" s="47" t="s">
        <v>6667</v>
      </c>
      <c r="J317" s="47" t="s">
        <v>12560</v>
      </c>
      <c r="K317" s="47" t="s">
        <v>14260</v>
      </c>
      <c r="L317" s="47" t="s">
        <v>12560</v>
      </c>
      <c r="M317" s="47" t="s">
        <v>14363</v>
      </c>
      <c r="N317" s="47" t="s">
        <v>12563</v>
      </c>
      <c r="O317" s="47" t="s">
        <v>14364</v>
      </c>
      <c r="P317" s="47" t="s">
        <v>12565</v>
      </c>
      <c r="Q317" s="47" t="s">
        <v>14365</v>
      </c>
      <c r="R317" s="47" t="s">
        <v>14366</v>
      </c>
      <c r="S317" s="47" t="s">
        <v>14367</v>
      </c>
      <c r="T317" s="47" t="s">
        <v>14368</v>
      </c>
      <c r="U317" s="47" t="s">
        <v>14369</v>
      </c>
      <c r="V317" s="47" t="s">
        <v>14370</v>
      </c>
    </row>
    <row r="318" spans="1:22" x14ac:dyDescent="0.3">
      <c r="A318">
        <v>317</v>
      </c>
      <c r="B318" s="1">
        <v>45895.893738425926</v>
      </c>
      <c r="C318" s="1">
        <v>45895.903981481482</v>
      </c>
      <c r="D318" s="47" t="s">
        <v>1155</v>
      </c>
      <c r="E318" s="47" t="s">
        <v>1704</v>
      </c>
      <c r="F318" s="47" t="s">
        <v>12556</v>
      </c>
      <c r="G318" s="47" t="s">
        <v>6776</v>
      </c>
      <c r="H318" s="47" t="s">
        <v>12612</v>
      </c>
      <c r="I318" s="47" t="s">
        <v>14371</v>
      </c>
      <c r="J318" s="47" t="s">
        <v>12617</v>
      </c>
      <c r="K318" s="47" t="s">
        <v>7445</v>
      </c>
      <c r="L318" s="47" t="s">
        <v>12560</v>
      </c>
      <c r="M318" s="47" t="s">
        <v>6623</v>
      </c>
      <c r="N318" s="47" t="s">
        <v>12563</v>
      </c>
      <c r="O318" s="47" t="s">
        <v>7557</v>
      </c>
      <c r="P318" s="47" t="s">
        <v>12565</v>
      </c>
      <c r="Q318" s="47" t="s">
        <v>14372</v>
      </c>
      <c r="R318" s="47" t="s">
        <v>14373</v>
      </c>
      <c r="S318" s="47" t="s">
        <v>14374</v>
      </c>
      <c r="T318" s="47" t="s">
        <v>14375</v>
      </c>
      <c r="U318" s="47" t="s">
        <v>14376</v>
      </c>
      <c r="V318" s="47" t="s">
        <v>14377</v>
      </c>
    </row>
    <row r="319" spans="1:22" x14ac:dyDescent="0.3">
      <c r="A319">
        <v>318</v>
      </c>
      <c r="B319" s="1">
        <v>45896.419768518521</v>
      </c>
      <c r="C319" s="1">
        <v>45896.424722222226</v>
      </c>
      <c r="D319" s="47" t="s">
        <v>1108</v>
      </c>
      <c r="E319" s="47" t="s">
        <v>1721</v>
      </c>
      <c r="F319" s="47" t="s">
        <v>12556</v>
      </c>
      <c r="G319" s="47" t="s">
        <v>14378</v>
      </c>
      <c r="H319" s="47" t="s">
        <v>12627</v>
      </c>
      <c r="I319" s="47" t="s">
        <v>14379</v>
      </c>
      <c r="J319" s="47" t="s">
        <v>12560</v>
      </c>
      <c r="K319" s="47" t="s">
        <v>14380</v>
      </c>
      <c r="L319" s="47" t="s">
        <v>12560</v>
      </c>
      <c r="M319" s="47" t="s">
        <v>14381</v>
      </c>
      <c r="N319" s="47" t="s">
        <v>12563</v>
      </c>
      <c r="O319" s="47" t="s">
        <v>14382</v>
      </c>
      <c r="P319" s="47" t="s">
        <v>12866</v>
      </c>
      <c r="Q319" s="47" t="s">
        <v>12640</v>
      </c>
      <c r="R319" s="47" t="s">
        <v>14383</v>
      </c>
      <c r="S319" s="47" t="s">
        <v>12868</v>
      </c>
      <c r="T319" s="47" t="s">
        <v>12869</v>
      </c>
      <c r="U319" s="47" t="s">
        <v>12644</v>
      </c>
      <c r="V319" s="47" t="s">
        <v>14384</v>
      </c>
    </row>
    <row r="320" spans="1:22" x14ac:dyDescent="0.3">
      <c r="A320">
        <v>319</v>
      </c>
      <c r="B320" s="1">
        <v>45897.536377314813</v>
      </c>
      <c r="C320" s="1">
        <v>45897.543437499997</v>
      </c>
      <c r="D320" s="47" t="s">
        <v>82</v>
      </c>
      <c r="E320" s="47" t="s">
        <v>1798</v>
      </c>
      <c r="F320" s="47" t="s">
        <v>12556</v>
      </c>
      <c r="G320" s="47" t="s">
        <v>14385</v>
      </c>
      <c r="H320" s="47" t="s">
        <v>12612</v>
      </c>
      <c r="I320" s="47" t="s">
        <v>14386</v>
      </c>
      <c r="J320" s="47" t="s">
        <v>12560</v>
      </c>
      <c r="K320" s="47" t="s">
        <v>14387</v>
      </c>
      <c r="L320" s="47" t="s">
        <v>12560</v>
      </c>
      <c r="M320" s="47" t="s">
        <v>14388</v>
      </c>
      <c r="N320" s="47" t="s">
        <v>12563</v>
      </c>
      <c r="O320" s="47" t="s">
        <v>6751</v>
      </c>
      <c r="P320" s="47" t="s">
        <v>12565</v>
      </c>
      <c r="Q320" s="47" t="s">
        <v>14389</v>
      </c>
      <c r="R320" s="47" t="s">
        <v>14390</v>
      </c>
      <c r="S320" s="47" t="s">
        <v>14391</v>
      </c>
      <c r="T320" s="47" t="s">
        <v>14392</v>
      </c>
      <c r="U320" s="47" t="s">
        <v>14393</v>
      </c>
      <c r="V320" s="47" t="s">
        <v>14394</v>
      </c>
    </row>
    <row r="321" spans="1:22" x14ac:dyDescent="0.3">
      <c r="A321">
        <v>320</v>
      </c>
      <c r="B321" s="1">
        <v>45897.559606481482</v>
      </c>
      <c r="C321" s="1">
        <v>45897.568356481483</v>
      </c>
      <c r="D321" s="47" t="s">
        <v>70</v>
      </c>
      <c r="E321" s="47" t="s">
        <v>1740</v>
      </c>
      <c r="F321" s="47" t="s">
        <v>12556</v>
      </c>
      <c r="G321" s="47" t="s">
        <v>14395</v>
      </c>
      <c r="H321" s="47" t="s">
        <v>12584</v>
      </c>
      <c r="I321" s="47" t="s">
        <v>14396</v>
      </c>
      <c r="J321" s="47" t="s">
        <v>12560</v>
      </c>
      <c r="K321" s="47" t="s">
        <v>14397</v>
      </c>
      <c r="L321" s="47" t="s">
        <v>12560</v>
      </c>
      <c r="M321" s="47" t="s">
        <v>14398</v>
      </c>
      <c r="N321" s="47" t="s">
        <v>12563</v>
      </c>
      <c r="O321" s="47" t="s">
        <v>14399</v>
      </c>
      <c r="P321" s="47" t="s">
        <v>12565</v>
      </c>
      <c r="Q321" s="47" t="s">
        <v>14400</v>
      </c>
      <c r="R321" s="47" t="s">
        <v>14401</v>
      </c>
      <c r="S321" s="47" t="s">
        <v>14402</v>
      </c>
      <c r="T321" s="47" t="s">
        <v>14403</v>
      </c>
      <c r="U321" s="47" t="s">
        <v>14404</v>
      </c>
      <c r="V321" s="47" t="s">
        <v>14405</v>
      </c>
    </row>
    <row r="322" spans="1:22" x14ac:dyDescent="0.3">
      <c r="A322">
        <v>321</v>
      </c>
      <c r="B322" s="1">
        <v>45897.568553240744</v>
      </c>
      <c r="C322" s="1">
        <v>45897.575277777774</v>
      </c>
      <c r="D322" s="47" t="s">
        <v>73</v>
      </c>
      <c r="E322" s="47" t="s">
        <v>1799</v>
      </c>
      <c r="F322" s="47" t="s">
        <v>12556</v>
      </c>
      <c r="G322" s="47" t="s">
        <v>14406</v>
      </c>
      <c r="H322" s="47" t="s">
        <v>12612</v>
      </c>
      <c r="I322" s="47" t="s">
        <v>14407</v>
      </c>
      <c r="J322" s="47" t="s">
        <v>12560</v>
      </c>
      <c r="K322" s="47" t="s">
        <v>14387</v>
      </c>
      <c r="L322" s="47" t="s">
        <v>12560</v>
      </c>
      <c r="M322" s="47" t="s">
        <v>14388</v>
      </c>
      <c r="N322" s="47" t="s">
        <v>12563</v>
      </c>
      <c r="O322" s="47" t="s">
        <v>6751</v>
      </c>
      <c r="P322" s="47" t="s">
        <v>12565</v>
      </c>
      <c r="Q322" s="47" t="s">
        <v>14408</v>
      </c>
      <c r="R322" s="47" t="s">
        <v>14409</v>
      </c>
      <c r="S322" s="47" t="s">
        <v>14410</v>
      </c>
      <c r="T322" s="47" t="s">
        <v>14411</v>
      </c>
      <c r="U322" s="47" t="s">
        <v>14412</v>
      </c>
      <c r="V322" s="47" t="s">
        <v>14413</v>
      </c>
    </row>
    <row r="323" spans="1:22" x14ac:dyDescent="0.3">
      <c r="A323">
        <v>322</v>
      </c>
      <c r="B323" s="1">
        <v>45900.916747685187</v>
      </c>
      <c r="C323" s="1">
        <v>45900.922881944447</v>
      </c>
      <c r="D323" s="47" t="s">
        <v>855</v>
      </c>
      <c r="E323" s="47" t="s">
        <v>2321</v>
      </c>
      <c r="F323" s="47" t="s">
        <v>12556</v>
      </c>
      <c r="G323" s="47" t="s">
        <v>14414</v>
      </c>
      <c r="H323" s="47" t="s">
        <v>12617</v>
      </c>
      <c r="I323" s="47" t="s">
        <v>14415</v>
      </c>
      <c r="J323" s="47" t="s">
        <v>12560</v>
      </c>
      <c r="K323" s="47" t="s">
        <v>6648</v>
      </c>
      <c r="L323" s="47" t="s">
        <v>12560</v>
      </c>
      <c r="M323" s="47" t="s">
        <v>14416</v>
      </c>
      <c r="N323" s="47" t="s">
        <v>12563</v>
      </c>
      <c r="O323" s="47" t="s">
        <v>14417</v>
      </c>
      <c r="P323" s="47" t="s">
        <v>12565</v>
      </c>
      <c r="Q323" s="47" t="s">
        <v>14418</v>
      </c>
      <c r="R323" s="47" t="s">
        <v>14419</v>
      </c>
      <c r="S323" s="47" t="s">
        <v>14420</v>
      </c>
      <c r="T323" s="47" t="s">
        <v>14421</v>
      </c>
      <c r="U323" s="47" t="s">
        <v>14422</v>
      </c>
      <c r="V323" s="47" t="s">
        <v>14423</v>
      </c>
    </row>
    <row r="324" spans="1:22" x14ac:dyDescent="0.3">
      <c r="A324">
        <v>323</v>
      </c>
      <c r="B324" s="1">
        <v>45902.881736111114</v>
      </c>
      <c r="C324" s="1">
        <v>45902.896516203706</v>
      </c>
      <c r="D324" s="47" t="s">
        <v>165</v>
      </c>
      <c r="E324" s="47" t="s">
        <v>2452</v>
      </c>
      <c r="F324" s="47" t="s">
        <v>12556</v>
      </c>
      <c r="G324" s="47" t="s">
        <v>11509</v>
      </c>
      <c r="H324" s="47" t="s">
        <v>13045</v>
      </c>
      <c r="I324" s="47" t="s">
        <v>14424</v>
      </c>
      <c r="J324" s="47" t="s">
        <v>12592</v>
      </c>
      <c r="K324" s="47" t="s">
        <v>14425</v>
      </c>
      <c r="L324" s="47" t="s">
        <v>12560</v>
      </c>
      <c r="M324" s="47" t="s">
        <v>7723</v>
      </c>
      <c r="N324" s="47" t="s">
        <v>12560</v>
      </c>
      <c r="O324" s="47" t="s">
        <v>6751</v>
      </c>
      <c r="P324" s="47" t="s">
        <v>12620</v>
      </c>
      <c r="Q324" s="47" t="s">
        <v>7151</v>
      </c>
      <c r="R324" s="47" t="s">
        <v>14426</v>
      </c>
      <c r="S324" s="47" t="s">
        <v>14427</v>
      </c>
      <c r="T324" s="47" t="s">
        <v>14428</v>
      </c>
      <c r="U324" s="47" t="s">
        <v>14429</v>
      </c>
      <c r="V324" s="47" t="s">
        <v>14430</v>
      </c>
    </row>
    <row r="325" spans="1:22" x14ac:dyDescent="0.3">
      <c r="A325">
        <v>324</v>
      </c>
      <c r="B325" s="1">
        <v>45902.962696759256</v>
      </c>
      <c r="C325" s="1">
        <v>45902.972696759258</v>
      </c>
      <c r="D325" s="47" t="s">
        <v>945</v>
      </c>
      <c r="E325" s="47" t="s">
        <v>2641</v>
      </c>
      <c r="F325" s="47" t="s">
        <v>12556</v>
      </c>
      <c r="G325" s="47" t="s">
        <v>14431</v>
      </c>
      <c r="H325" s="47" t="s">
        <v>12617</v>
      </c>
      <c r="I325" s="47" t="s">
        <v>14432</v>
      </c>
      <c r="J325" s="47" t="s">
        <v>12560</v>
      </c>
      <c r="K325" s="47" t="s">
        <v>14433</v>
      </c>
      <c r="L325" s="47" t="s">
        <v>12560</v>
      </c>
      <c r="M325" s="47" t="s">
        <v>14434</v>
      </c>
      <c r="N325" s="47" t="s">
        <v>12563</v>
      </c>
      <c r="O325" s="47" t="s">
        <v>14435</v>
      </c>
      <c r="P325" s="47" t="s">
        <v>13571</v>
      </c>
      <c r="Q325" s="47" t="s">
        <v>14436</v>
      </c>
      <c r="R325" s="47" t="s">
        <v>14437</v>
      </c>
      <c r="S325" s="47" t="s">
        <v>14438</v>
      </c>
      <c r="T325" s="47" t="s">
        <v>14439</v>
      </c>
      <c r="U325" s="47" t="s">
        <v>14440</v>
      </c>
      <c r="V325" s="47" t="s">
        <v>12088</v>
      </c>
    </row>
    <row r="326" spans="1:22" x14ac:dyDescent="0.3">
      <c r="A326">
        <v>325</v>
      </c>
      <c r="B326" s="1">
        <v>45903.855324074073</v>
      </c>
      <c r="C326" s="1">
        <v>45903.858252314814</v>
      </c>
      <c r="D326" s="47" t="s">
        <v>94</v>
      </c>
      <c r="E326" s="47" t="s">
        <v>1757</v>
      </c>
      <c r="F326" s="47" t="s">
        <v>12556</v>
      </c>
      <c r="G326" s="47" t="s">
        <v>11509</v>
      </c>
      <c r="H326" s="47" t="s">
        <v>13045</v>
      </c>
      <c r="I326" s="47" t="s">
        <v>14424</v>
      </c>
      <c r="J326" s="47" t="s">
        <v>12592</v>
      </c>
      <c r="K326" s="47" t="s">
        <v>14425</v>
      </c>
      <c r="L326" s="47" t="s">
        <v>12560</v>
      </c>
      <c r="M326" s="47" t="s">
        <v>7723</v>
      </c>
      <c r="N326" s="47" t="s">
        <v>12560</v>
      </c>
      <c r="O326" s="47" t="s">
        <v>6751</v>
      </c>
      <c r="P326" s="47" t="s">
        <v>12866</v>
      </c>
      <c r="Q326" s="47" t="s">
        <v>14441</v>
      </c>
      <c r="R326" s="47" t="s">
        <v>14442</v>
      </c>
      <c r="S326" s="47" t="s">
        <v>14443</v>
      </c>
      <c r="T326" s="47" t="s">
        <v>14444</v>
      </c>
      <c r="U326" s="47" t="s">
        <v>14445</v>
      </c>
      <c r="V326" s="47" t="s">
        <v>14430</v>
      </c>
    </row>
    <row r="327" spans="1:22" x14ac:dyDescent="0.3">
      <c r="A327">
        <v>326</v>
      </c>
      <c r="B327" s="1">
        <v>45905.380115740743</v>
      </c>
      <c r="C327" s="1">
        <v>45905.388923611114</v>
      </c>
      <c r="D327" s="47" t="s">
        <v>1008</v>
      </c>
      <c r="E327" s="47" t="s">
        <v>1894</v>
      </c>
      <c r="F327" s="47" t="s">
        <v>12556</v>
      </c>
      <c r="G327" s="47" t="s">
        <v>14446</v>
      </c>
      <c r="H327" s="47" t="s">
        <v>12558</v>
      </c>
      <c r="I327" s="47" t="s">
        <v>14447</v>
      </c>
      <c r="J327" s="47" t="s">
        <v>12560</v>
      </c>
      <c r="K327" s="47" t="s">
        <v>14448</v>
      </c>
      <c r="L327" s="47" t="s">
        <v>12560</v>
      </c>
      <c r="M327" s="47" t="s">
        <v>14449</v>
      </c>
      <c r="N327" s="47" t="s">
        <v>12563</v>
      </c>
      <c r="O327" s="47" t="s">
        <v>14450</v>
      </c>
      <c r="P327" s="47" t="s">
        <v>12565</v>
      </c>
      <c r="Q327" s="47" t="s">
        <v>14451</v>
      </c>
      <c r="R327" s="47" t="s">
        <v>14452</v>
      </c>
      <c r="S327" s="47" t="s">
        <v>14453</v>
      </c>
      <c r="T327" s="47" t="s">
        <v>14454</v>
      </c>
      <c r="U327" s="47" t="s">
        <v>14455</v>
      </c>
      <c r="V327" s="47" t="s">
        <v>14456</v>
      </c>
    </row>
    <row r="328" spans="1:22" x14ac:dyDescent="0.3">
      <c r="A328">
        <v>327</v>
      </c>
      <c r="B328" s="1">
        <v>45905.390324074076</v>
      </c>
      <c r="C328" s="1">
        <v>45905.396423611113</v>
      </c>
      <c r="D328" s="47" t="s">
        <v>1002</v>
      </c>
      <c r="E328" s="47" t="s">
        <v>1835</v>
      </c>
      <c r="F328" s="47" t="s">
        <v>12556</v>
      </c>
      <c r="G328" s="47" t="s">
        <v>14457</v>
      </c>
      <c r="H328" s="47" t="s">
        <v>12558</v>
      </c>
      <c r="I328" s="47" t="s">
        <v>14458</v>
      </c>
      <c r="J328" s="47" t="s">
        <v>12560</v>
      </c>
      <c r="K328" s="47" t="s">
        <v>14459</v>
      </c>
      <c r="L328" s="47" t="s">
        <v>12560</v>
      </c>
      <c r="M328" s="47" t="s">
        <v>14460</v>
      </c>
      <c r="N328" s="47" t="s">
        <v>12563</v>
      </c>
      <c r="O328" s="47" t="s">
        <v>14461</v>
      </c>
      <c r="P328" s="47" t="s">
        <v>12565</v>
      </c>
      <c r="Q328" s="47" t="s">
        <v>14462</v>
      </c>
      <c r="R328" s="47" t="s">
        <v>14463</v>
      </c>
      <c r="S328" s="47" t="s">
        <v>14464</v>
      </c>
      <c r="T328" s="47" t="s">
        <v>14465</v>
      </c>
      <c r="U328" s="47" t="s">
        <v>14466</v>
      </c>
      <c r="V328" s="47" t="s">
        <v>14467</v>
      </c>
    </row>
    <row r="329" spans="1:22" x14ac:dyDescent="0.3">
      <c r="A329">
        <v>328</v>
      </c>
      <c r="B329" s="1">
        <v>45905.532430555555</v>
      </c>
      <c r="C329" s="1">
        <v>45905.538703703707</v>
      </c>
      <c r="D329" s="47" t="s">
        <v>774</v>
      </c>
      <c r="E329" s="47" t="s">
        <v>2068</v>
      </c>
      <c r="F329" s="47" t="s">
        <v>12556</v>
      </c>
      <c r="G329" s="47" t="s">
        <v>14468</v>
      </c>
      <c r="H329" s="47" t="s">
        <v>12627</v>
      </c>
      <c r="I329" s="47" t="s">
        <v>14469</v>
      </c>
      <c r="J329" s="47" t="s">
        <v>12560</v>
      </c>
      <c r="K329" s="47" t="s">
        <v>14470</v>
      </c>
      <c r="L329" s="47" t="s">
        <v>12560</v>
      </c>
      <c r="M329" s="47" t="s">
        <v>14471</v>
      </c>
      <c r="N329" s="47" t="s">
        <v>12563</v>
      </c>
      <c r="O329" s="47" t="s">
        <v>14472</v>
      </c>
      <c r="P329" s="47" t="s">
        <v>14473</v>
      </c>
      <c r="Q329" s="47" t="s">
        <v>13633</v>
      </c>
      <c r="R329" s="47" t="s">
        <v>12020</v>
      </c>
      <c r="S329" s="47" t="s">
        <v>14474</v>
      </c>
      <c r="T329" s="47" t="s">
        <v>13636</v>
      </c>
      <c r="U329" s="47" t="s">
        <v>13637</v>
      </c>
      <c r="V329" s="47" t="s">
        <v>13638</v>
      </c>
    </row>
    <row r="330" spans="1:22" x14ac:dyDescent="0.3">
      <c r="A330">
        <v>329</v>
      </c>
      <c r="B330" s="1">
        <v>45908.465949074074</v>
      </c>
      <c r="C330" s="1">
        <v>45908.469976851855</v>
      </c>
      <c r="D330" s="47" t="s">
        <v>510</v>
      </c>
      <c r="E330" s="47" t="s">
        <v>2161</v>
      </c>
      <c r="F330" s="47" t="s">
        <v>12556</v>
      </c>
      <c r="G330" s="47" t="s">
        <v>14475</v>
      </c>
      <c r="H330" s="47" t="s">
        <v>12558</v>
      </c>
      <c r="I330" s="47" t="s">
        <v>14476</v>
      </c>
      <c r="J330" s="47" t="s">
        <v>12560</v>
      </c>
      <c r="K330" s="47" t="s">
        <v>13154</v>
      </c>
      <c r="L330" s="47" t="s">
        <v>12560</v>
      </c>
      <c r="M330" s="47" t="s">
        <v>13957</v>
      </c>
      <c r="N330" s="47" t="s">
        <v>12563</v>
      </c>
      <c r="O330" s="47" t="s">
        <v>14477</v>
      </c>
      <c r="P330" s="47" t="s">
        <v>12565</v>
      </c>
      <c r="Q330" s="47" t="s">
        <v>14478</v>
      </c>
      <c r="R330" s="47" t="s">
        <v>14479</v>
      </c>
      <c r="S330" s="47" t="s">
        <v>14480</v>
      </c>
      <c r="T330" s="47" t="s">
        <v>14481</v>
      </c>
      <c r="U330" s="47" t="s">
        <v>14482</v>
      </c>
      <c r="V330" s="47" t="s">
        <v>14483</v>
      </c>
    </row>
    <row r="331" spans="1:22" x14ac:dyDescent="0.3">
      <c r="A331">
        <v>330</v>
      </c>
      <c r="B331" s="1">
        <v>45909.550034722219</v>
      </c>
      <c r="C331" s="1">
        <v>45909.555752314816</v>
      </c>
      <c r="D331" s="47" t="s">
        <v>1593</v>
      </c>
      <c r="E331" s="47" t="s">
        <v>2471</v>
      </c>
      <c r="F331" s="47" t="s">
        <v>13394</v>
      </c>
      <c r="G331" s="47" t="s">
        <v>14484</v>
      </c>
      <c r="H331" s="47" t="s">
        <v>12558</v>
      </c>
      <c r="I331" s="47" t="s">
        <v>14485</v>
      </c>
      <c r="J331" s="47" t="s">
        <v>12560</v>
      </c>
      <c r="K331" s="47" t="s">
        <v>14486</v>
      </c>
      <c r="L331" s="47" t="s">
        <v>12560</v>
      </c>
      <c r="M331" s="47" t="s">
        <v>14298</v>
      </c>
      <c r="N331" s="47" t="s">
        <v>12563</v>
      </c>
      <c r="O331" s="47" t="s">
        <v>14487</v>
      </c>
      <c r="P331" s="47" t="s">
        <v>12866</v>
      </c>
      <c r="Q331" s="47" t="s">
        <v>14488</v>
      </c>
      <c r="R331" s="47" t="s">
        <v>14489</v>
      </c>
      <c r="S331" s="47" t="s">
        <v>14490</v>
      </c>
      <c r="T331" s="47" t="s">
        <v>14491</v>
      </c>
      <c r="U331" s="47" t="s">
        <v>14492</v>
      </c>
      <c r="V331" s="47" t="s">
        <v>14493</v>
      </c>
    </row>
    <row r="332" spans="1:22" x14ac:dyDescent="0.3">
      <c r="A332">
        <v>331</v>
      </c>
      <c r="B332" s="1">
        <v>45909.580011574071</v>
      </c>
      <c r="C332" s="1">
        <v>45909.583773148152</v>
      </c>
      <c r="D332" s="47" t="s">
        <v>1256</v>
      </c>
      <c r="E332" s="47" t="s">
        <v>2244</v>
      </c>
      <c r="F332" s="47" t="s">
        <v>12556</v>
      </c>
      <c r="G332" s="47" t="s">
        <v>6961</v>
      </c>
      <c r="H332" s="47" t="s">
        <v>12612</v>
      </c>
      <c r="I332" s="47" t="s">
        <v>6648</v>
      </c>
      <c r="J332" s="47" t="s">
        <v>12560</v>
      </c>
      <c r="K332" s="47" t="s">
        <v>14494</v>
      </c>
      <c r="L332" s="47" t="s">
        <v>12637</v>
      </c>
      <c r="M332" s="47" t="s">
        <v>14495</v>
      </c>
      <c r="N332" s="47" t="s">
        <v>14496</v>
      </c>
      <c r="O332" s="47" t="s">
        <v>14497</v>
      </c>
      <c r="P332" s="47" t="s">
        <v>12866</v>
      </c>
      <c r="Q332" s="47" t="s">
        <v>8996</v>
      </c>
      <c r="R332" s="47" t="s">
        <v>6532</v>
      </c>
      <c r="S332" s="47" t="s">
        <v>14498</v>
      </c>
      <c r="T332" s="47" t="s">
        <v>14499</v>
      </c>
      <c r="U332" s="47" t="s">
        <v>14500</v>
      </c>
      <c r="V332" s="47" t="s">
        <v>14501</v>
      </c>
    </row>
    <row r="333" spans="1:22" x14ac:dyDescent="0.3">
      <c r="A333">
        <v>332</v>
      </c>
      <c r="B333" s="1">
        <v>45909.575509259259</v>
      </c>
      <c r="C333" s="1">
        <v>45909.583819444444</v>
      </c>
      <c r="D333" s="47" t="s">
        <v>1193</v>
      </c>
      <c r="E333" s="47" t="s">
        <v>2246</v>
      </c>
      <c r="F333" s="47" t="s">
        <v>12556</v>
      </c>
      <c r="G333" s="47" t="s">
        <v>14502</v>
      </c>
      <c r="H333" s="47" t="s">
        <v>12612</v>
      </c>
      <c r="I333" s="47" t="s">
        <v>9148</v>
      </c>
      <c r="J333" s="47" t="s">
        <v>12560</v>
      </c>
      <c r="K333" s="47" t="s">
        <v>14494</v>
      </c>
      <c r="L333" s="47" t="s">
        <v>12560</v>
      </c>
      <c r="M333" s="47" t="s">
        <v>14495</v>
      </c>
      <c r="N333" s="47" t="s">
        <v>12563</v>
      </c>
      <c r="O333" s="47" t="s">
        <v>14503</v>
      </c>
      <c r="P333" s="47" t="s">
        <v>12866</v>
      </c>
      <c r="Q333" s="47" t="s">
        <v>8996</v>
      </c>
      <c r="R333" s="47" t="s">
        <v>7255</v>
      </c>
      <c r="S333" s="47" t="s">
        <v>14504</v>
      </c>
      <c r="T333" s="47" t="s">
        <v>14499</v>
      </c>
      <c r="U333" s="47" t="s">
        <v>14500</v>
      </c>
      <c r="V333" s="47" t="s">
        <v>14501</v>
      </c>
    </row>
    <row r="334" spans="1:22" x14ac:dyDescent="0.3">
      <c r="A334">
        <v>333</v>
      </c>
      <c r="B334" s="1">
        <v>45909.580706018518</v>
      </c>
      <c r="C334" s="1">
        <v>45909.585717592592</v>
      </c>
      <c r="D334" s="47" t="s">
        <v>1191</v>
      </c>
      <c r="E334" s="47" t="s">
        <v>2254</v>
      </c>
      <c r="F334" s="47" t="s">
        <v>12556</v>
      </c>
      <c r="G334" s="47" t="s">
        <v>14505</v>
      </c>
      <c r="H334" s="47" t="s">
        <v>12612</v>
      </c>
      <c r="I334" s="47" t="s">
        <v>14506</v>
      </c>
      <c r="J334" s="47" t="s">
        <v>12560</v>
      </c>
      <c r="K334" s="47" t="s">
        <v>14507</v>
      </c>
      <c r="L334" s="47" t="s">
        <v>12556</v>
      </c>
      <c r="M334" s="47" t="s">
        <v>14508</v>
      </c>
      <c r="N334" s="47" t="s">
        <v>12563</v>
      </c>
      <c r="O334" s="47" t="s">
        <v>14509</v>
      </c>
      <c r="P334" s="47" t="s">
        <v>12565</v>
      </c>
      <c r="Q334" s="47" t="s">
        <v>6498</v>
      </c>
      <c r="R334" s="47" t="s">
        <v>6518</v>
      </c>
      <c r="S334" s="47" t="s">
        <v>14510</v>
      </c>
      <c r="T334" s="47" t="s">
        <v>14511</v>
      </c>
      <c r="U334" s="47" t="s">
        <v>14512</v>
      </c>
      <c r="V334" s="47" t="s">
        <v>14513</v>
      </c>
    </row>
    <row r="335" spans="1:22" x14ac:dyDescent="0.3">
      <c r="A335">
        <v>334</v>
      </c>
      <c r="B335" s="1">
        <v>45909.598275462966</v>
      </c>
      <c r="C335" s="1">
        <v>45909.607314814813</v>
      </c>
      <c r="D335" s="47" t="s">
        <v>1547</v>
      </c>
      <c r="E335" s="47" t="s">
        <v>2315</v>
      </c>
      <c r="F335" s="47" t="s">
        <v>12556</v>
      </c>
      <c r="G335" s="47" t="s">
        <v>14514</v>
      </c>
      <c r="H335" s="47" t="s">
        <v>12617</v>
      </c>
      <c r="I335" s="47" t="s">
        <v>14515</v>
      </c>
      <c r="J335" s="47" t="s">
        <v>12560</v>
      </c>
      <c r="K335" s="47" t="s">
        <v>14516</v>
      </c>
      <c r="L335" s="47" t="s">
        <v>12560</v>
      </c>
      <c r="M335" s="47" t="s">
        <v>14517</v>
      </c>
      <c r="N335" s="47" t="s">
        <v>12563</v>
      </c>
      <c r="O335" s="47" t="s">
        <v>14518</v>
      </c>
      <c r="P335" s="47" t="s">
        <v>12565</v>
      </c>
      <c r="Q335" s="47" t="s">
        <v>14519</v>
      </c>
      <c r="R335" s="47" t="s">
        <v>14520</v>
      </c>
      <c r="S335" s="47" t="s">
        <v>14521</v>
      </c>
      <c r="T335" s="47" t="s">
        <v>14522</v>
      </c>
      <c r="U335" s="47" t="s">
        <v>14523</v>
      </c>
      <c r="V335" s="47" t="s">
        <v>11765</v>
      </c>
    </row>
    <row r="336" spans="1:22" x14ac:dyDescent="0.3">
      <c r="A336">
        <v>335</v>
      </c>
      <c r="B336" s="1">
        <v>45909.604259259257</v>
      </c>
      <c r="C336" s="1">
        <v>45909.613888888889</v>
      </c>
      <c r="D336" s="47" t="s">
        <v>1174</v>
      </c>
      <c r="E336" s="47" t="s">
        <v>2252</v>
      </c>
      <c r="F336" s="47" t="s">
        <v>12556</v>
      </c>
      <c r="G336" s="47" t="s">
        <v>8411</v>
      </c>
      <c r="H336" s="47" t="s">
        <v>12612</v>
      </c>
      <c r="I336" s="47" t="s">
        <v>6623</v>
      </c>
      <c r="J336" s="47" t="s">
        <v>12592</v>
      </c>
      <c r="K336" s="47" t="s">
        <v>14524</v>
      </c>
      <c r="L336" s="47" t="s">
        <v>12592</v>
      </c>
      <c r="M336" s="47" t="s">
        <v>14525</v>
      </c>
      <c r="N336" s="47" t="s">
        <v>12563</v>
      </c>
      <c r="O336" s="47" t="s">
        <v>14526</v>
      </c>
      <c r="P336" s="47" t="s">
        <v>14527</v>
      </c>
      <c r="Q336" s="47" t="s">
        <v>14528</v>
      </c>
      <c r="R336" s="47" t="s">
        <v>14529</v>
      </c>
      <c r="S336" s="47" t="s">
        <v>14530</v>
      </c>
      <c r="T336" s="47" t="s">
        <v>14531</v>
      </c>
      <c r="U336" s="47" t="s">
        <v>14532</v>
      </c>
      <c r="V336" s="47" t="s">
        <v>11765</v>
      </c>
    </row>
    <row r="337" spans="1:22" x14ac:dyDescent="0.3">
      <c r="A337">
        <v>336</v>
      </c>
      <c r="B337" s="1">
        <v>45909.886435185188</v>
      </c>
      <c r="C337" s="1">
        <v>45909.89439814815</v>
      </c>
      <c r="D337" s="47" t="s">
        <v>132</v>
      </c>
      <c r="E337" s="47" t="s">
        <v>1768</v>
      </c>
      <c r="F337" s="47" t="s">
        <v>12556</v>
      </c>
      <c r="G337" s="47" t="s">
        <v>11509</v>
      </c>
      <c r="H337" s="47" t="s">
        <v>12637</v>
      </c>
      <c r="I337" s="47" t="s">
        <v>14424</v>
      </c>
      <c r="J337" s="47" t="s">
        <v>12592</v>
      </c>
      <c r="K337" s="47" t="s">
        <v>14425</v>
      </c>
      <c r="L337" s="47" t="s">
        <v>12560</v>
      </c>
      <c r="M337" s="47" t="s">
        <v>7723</v>
      </c>
      <c r="N337" s="47" t="s">
        <v>12560</v>
      </c>
      <c r="O337" s="47" t="s">
        <v>6751</v>
      </c>
      <c r="P337" s="47" t="s">
        <v>12866</v>
      </c>
      <c r="Q337" s="47" t="s">
        <v>7151</v>
      </c>
      <c r="R337" s="47" t="s">
        <v>14533</v>
      </c>
      <c r="S337" s="47" t="s">
        <v>14534</v>
      </c>
      <c r="T337" s="47" t="s">
        <v>14535</v>
      </c>
      <c r="U337" s="47" t="s">
        <v>14429</v>
      </c>
      <c r="V337" s="47" t="s">
        <v>14536</v>
      </c>
    </row>
    <row r="338" spans="1:22" x14ac:dyDescent="0.3">
      <c r="A338">
        <v>337</v>
      </c>
      <c r="B338" s="1">
        <v>45909.890775462962</v>
      </c>
      <c r="C338" s="1">
        <v>45909.901712962965</v>
      </c>
      <c r="D338" s="47" t="s">
        <v>1234</v>
      </c>
      <c r="E338" s="47" t="s">
        <v>2270</v>
      </c>
      <c r="F338" s="47" t="s">
        <v>12556</v>
      </c>
      <c r="G338" s="47" t="s">
        <v>14537</v>
      </c>
      <c r="H338" s="47" t="s">
        <v>12612</v>
      </c>
      <c r="I338" s="47" t="s">
        <v>14538</v>
      </c>
      <c r="J338" s="47" t="s">
        <v>12560</v>
      </c>
      <c r="K338" s="47" t="s">
        <v>14539</v>
      </c>
      <c r="L338" s="47" t="s">
        <v>12560</v>
      </c>
      <c r="M338" s="47" t="s">
        <v>14540</v>
      </c>
      <c r="N338" s="47" t="s">
        <v>12563</v>
      </c>
      <c r="O338" s="47" t="s">
        <v>14541</v>
      </c>
      <c r="P338" s="47" t="s">
        <v>12809</v>
      </c>
      <c r="Q338" s="47" t="s">
        <v>14542</v>
      </c>
      <c r="R338" s="47" t="s">
        <v>14543</v>
      </c>
      <c r="S338" s="47" t="s">
        <v>14544</v>
      </c>
      <c r="T338" s="47" t="s">
        <v>14545</v>
      </c>
      <c r="U338" s="47" t="s">
        <v>14546</v>
      </c>
      <c r="V338" s="47" t="s">
        <v>14547</v>
      </c>
    </row>
    <row r="339" spans="1:22" x14ac:dyDescent="0.3">
      <c r="A339">
        <v>338</v>
      </c>
      <c r="B339" s="1">
        <v>45909.901597222219</v>
      </c>
      <c r="C339" s="1">
        <v>45909.904293981483</v>
      </c>
      <c r="D339" s="47" t="s">
        <v>138</v>
      </c>
      <c r="E339" s="47" t="s">
        <v>1774</v>
      </c>
      <c r="F339" s="47" t="s">
        <v>12556</v>
      </c>
      <c r="G339" s="47" t="s">
        <v>11509</v>
      </c>
      <c r="H339" s="47" t="s">
        <v>12637</v>
      </c>
      <c r="I339" s="47" t="s">
        <v>14424</v>
      </c>
      <c r="J339" s="47" t="s">
        <v>12592</v>
      </c>
      <c r="K339" s="47" t="s">
        <v>14425</v>
      </c>
      <c r="L339" s="47" t="s">
        <v>12560</v>
      </c>
      <c r="M339" s="47" t="s">
        <v>7723</v>
      </c>
      <c r="N339" s="47" t="s">
        <v>12560</v>
      </c>
      <c r="O339" s="47" t="s">
        <v>6751</v>
      </c>
      <c r="P339" s="47" t="s">
        <v>12866</v>
      </c>
      <c r="Q339" s="47" t="s">
        <v>7151</v>
      </c>
      <c r="R339" s="47" t="s">
        <v>14426</v>
      </c>
      <c r="S339" s="47" t="s">
        <v>14443</v>
      </c>
      <c r="T339" s="47" t="s">
        <v>14444</v>
      </c>
      <c r="U339" s="47" t="s">
        <v>14445</v>
      </c>
      <c r="V339" s="47" t="s">
        <v>14430</v>
      </c>
    </row>
    <row r="340" spans="1:22" x14ac:dyDescent="0.3">
      <c r="A340">
        <v>339</v>
      </c>
      <c r="B340" s="1">
        <v>45910.380474537036</v>
      </c>
      <c r="C340" s="1">
        <v>45910.387048611112</v>
      </c>
      <c r="D340" s="47" t="s">
        <v>129</v>
      </c>
      <c r="E340" s="47" t="s">
        <v>1771</v>
      </c>
      <c r="F340" s="47" t="s">
        <v>12556</v>
      </c>
      <c r="G340" s="47" t="s">
        <v>11509</v>
      </c>
      <c r="H340" s="47" t="s">
        <v>12637</v>
      </c>
      <c r="I340" s="47" t="s">
        <v>14424</v>
      </c>
      <c r="J340" s="47" t="s">
        <v>12592</v>
      </c>
      <c r="K340" s="47" t="s">
        <v>14425</v>
      </c>
      <c r="L340" s="47" t="s">
        <v>12560</v>
      </c>
      <c r="M340" s="47" t="s">
        <v>7723</v>
      </c>
      <c r="N340" s="47" t="s">
        <v>12560</v>
      </c>
      <c r="O340" s="47" t="s">
        <v>6751</v>
      </c>
      <c r="P340" s="47" t="s">
        <v>12866</v>
      </c>
      <c r="Q340" s="47" t="s">
        <v>7151</v>
      </c>
      <c r="R340" s="47" t="s">
        <v>14426</v>
      </c>
      <c r="S340" s="47" t="s">
        <v>14548</v>
      </c>
      <c r="T340" s="47" t="s">
        <v>14549</v>
      </c>
      <c r="U340" s="47" t="s">
        <v>14429</v>
      </c>
      <c r="V340" s="47" t="s">
        <v>14430</v>
      </c>
    </row>
    <row r="341" spans="1:22" x14ac:dyDescent="0.3">
      <c r="A341">
        <v>340</v>
      </c>
      <c r="B341" s="1">
        <v>45910.403437499997</v>
      </c>
      <c r="C341" s="1">
        <v>45910.41333333333</v>
      </c>
      <c r="D341" s="47" t="s">
        <v>76</v>
      </c>
      <c r="E341" s="47" t="s">
        <v>2461</v>
      </c>
      <c r="F341" s="47" t="s">
        <v>12556</v>
      </c>
      <c r="G341" s="47" t="s">
        <v>14550</v>
      </c>
      <c r="H341" s="47" t="s">
        <v>12612</v>
      </c>
      <c r="I341" s="47" t="s">
        <v>14407</v>
      </c>
      <c r="J341" s="47" t="s">
        <v>12560</v>
      </c>
      <c r="K341" s="47" t="s">
        <v>14387</v>
      </c>
      <c r="L341" s="47" t="s">
        <v>12560</v>
      </c>
      <c r="M341" s="47" t="s">
        <v>14388</v>
      </c>
      <c r="N341" s="47" t="s">
        <v>12563</v>
      </c>
      <c r="O341" s="47" t="s">
        <v>6751</v>
      </c>
      <c r="P341" s="47" t="s">
        <v>12565</v>
      </c>
      <c r="Q341" s="47" t="s">
        <v>14551</v>
      </c>
      <c r="R341" s="47" t="s">
        <v>14552</v>
      </c>
      <c r="S341" s="47" t="s">
        <v>14553</v>
      </c>
      <c r="T341" s="47" t="s">
        <v>14554</v>
      </c>
      <c r="U341" s="47" t="s">
        <v>14555</v>
      </c>
      <c r="V341" s="47" t="s">
        <v>14556</v>
      </c>
    </row>
    <row r="342" spans="1:22" x14ac:dyDescent="0.3">
      <c r="A342">
        <v>341</v>
      </c>
      <c r="B342" s="1">
        <v>45910.440555555557</v>
      </c>
      <c r="C342" s="1">
        <v>45910.445497685185</v>
      </c>
      <c r="D342" s="47" t="s">
        <v>287</v>
      </c>
      <c r="E342" s="47" t="s">
        <v>2227</v>
      </c>
      <c r="F342" s="47" t="s">
        <v>12556</v>
      </c>
      <c r="G342" s="47" t="s">
        <v>14514</v>
      </c>
      <c r="H342" s="47" t="s">
        <v>12617</v>
      </c>
      <c r="I342" s="47" t="s">
        <v>14557</v>
      </c>
      <c r="J342" s="47" t="s">
        <v>12560</v>
      </c>
      <c r="K342" s="47" t="s">
        <v>14558</v>
      </c>
      <c r="L342" s="47" t="s">
        <v>12560</v>
      </c>
      <c r="M342" s="47" t="s">
        <v>7077</v>
      </c>
      <c r="N342" s="47" t="s">
        <v>12563</v>
      </c>
      <c r="O342" s="47" t="s">
        <v>14072</v>
      </c>
      <c r="P342" s="47" t="s">
        <v>13156</v>
      </c>
      <c r="Q342" s="47" t="s">
        <v>14559</v>
      </c>
      <c r="R342" s="47" t="s">
        <v>14560</v>
      </c>
      <c r="S342" s="47" t="s">
        <v>14521</v>
      </c>
      <c r="T342" s="47" t="s">
        <v>14561</v>
      </c>
      <c r="U342" s="47" t="s">
        <v>14562</v>
      </c>
      <c r="V342" s="47" t="s">
        <v>14563</v>
      </c>
    </row>
    <row r="343" spans="1:22" x14ac:dyDescent="0.3">
      <c r="A343">
        <v>342</v>
      </c>
      <c r="B343" s="1">
        <v>45910.440740740742</v>
      </c>
      <c r="C343" s="1">
        <v>45910.44872685185</v>
      </c>
      <c r="D343" s="47" t="s">
        <v>260</v>
      </c>
      <c r="E343" s="47" t="s">
        <v>2460</v>
      </c>
      <c r="F343" s="47" t="s">
        <v>12556</v>
      </c>
      <c r="G343" s="47" t="s">
        <v>14564</v>
      </c>
      <c r="H343" s="47" t="s">
        <v>12617</v>
      </c>
      <c r="I343" s="47" t="s">
        <v>14565</v>
      </c>
      <c r="J343" s="47" t="s">
        <v>12560</v>
      </c>
      <c r="K343" s="47" t="s">
        <v>14566</v>
      </c>
      <c r="L343" s="47" t="s">
        <v>12560</v>
      </c>
      <c r="M343" s="47" t="s">
        <v>14566</v>
      </c>
      <c r="N343" s="47" t="s">
        <v>12563</v>
      </c>
      <c r="O343" s="47" t="s">
        <v>14567</v>
      </c>
      <c r="P343" s="47" t="s">
        <v>12565</v>
      </c>
      <c r="Q343" s="47" t="s">
        <v>14559</v>
      </c>
      <c r="R343" s="47" t="s">
        <v>14560</v>
      </c>
      <c r="S343" s="47" t="s">
        <v>14553</v>
      </c>
      <c r="T343" s="47" t="s">
        <v>14568</v>
      </c>
      <c r="U343" s="47" t="s">
        <v>13422</v>
      </c>
      <c r="V343" s="47" t="s">
        <v>14569</v>
      </c>
    </row>
    <row r="344" spans="1:22" x14ac:dyDescent="0.3">
      <c r="A344">
        <v>343</v>
      </c>
      <c r="B344" s="1">
        <v>45910.46230324074</v>
      </c>
      <c r="C344" s="1">
        <v>45910.466817129629</v>
      </c>
      <c r="D344" s="47" t="s">
        <v>272</v>
      </c>
      <c r="E344" s="47" t="s">
        <v>2479</v>
      </c>
      <c r="F344" s="47" t="s">
        <v>12556</v>
      </c>
      <c r="G344" s="47" t="s">
        <v>14570</v>
      </c>
      <c r="H344" s="47" t="s">
        <v>12637</v>
      </c>
      <c r="I344" s="47" t="s">
        <v>6782</v>
      </c>
      <c r="J344" s="47" t="s">
        <v>12560</v>
      </c>
      <c r="K344" s="47" t="s">
        <v>14571</v>
      </c>
      <c r="L344" s="47" t="s">
        <v>12560</v>
      </c>
      <c r="M344" s="47" t="s">
        <v>10439</v>
      </c>
      <c r="N344" s="47" t="s">
        <v>12563</v>
      </c>
      <c r="O344" s="47" t="s">
        <v>14572</v>
      </c>
      <c r="P344" s="47" t="s">
        <v>12866</v>
      </c>
      <c r="Q344" s="47" t="s">
        <v>14573</v>
      </c>
      <c r="R344" s="47" t="s">
        <v>14574</v>
      </c>
      <c r="S344" s="47" t="s">
        <v>14575</v>
      </c>
      <c r="T344" s="47" t="s">
        <v>14576</v>
      </c>
      <c r="U344" s="47" t="s">
        <v>14577</v>
      </c>
      <c r="V344" s="47" t="s">
        <v>14578</v>
      </c>
    </row>
    <row r="345" spans="1:22" x14ac:dyDescent="0.3">
      <c r="A345">
        <v>344</v>
      </c>
      <c r="B345" s="1">
        <v>45910.450787037036</v>
      </c>
      <c r="C345" s="1">
        <v>45910.476111111115</v>
      </c>
      <c r="D345" s="47" t="s">
        <v>356</v>
      </c>
      <c r="E345" s="47" t="s">
        <v>2432</v>
      </c>
      <c r="F345" s="47" t="s">
        <v>12556</v>
      </c>
      <c r="G345" s="47" t="s">
        <v>14579</v>
      </c>
      <c r="H345" s="47" t="s">
        <v>12558</v>
      </c>
      <c r="I345" s="47" t="s">
        <v>14580</v>
      </c>
      <c r="J345" s="47" t="s">
        <v>12560</v>
      </c>
      <c r="K345" s="47" t="s">
        <v>14581</v>
      </c>
      <c r="L345" s="47" t="s">
        <v>12560</v>
      </c>
      <c r="M345" s="47" t="s">
        <v>14582</v>
      </c>
      <c r="N345" s="47" t="s">
        <v>12563</v>
      </c>
      <c r="O345" s="47" t="s">
        <v>14583</v>
      </c>
      <c r="P345" s="47" t="s">
        <v>12777</v>
      </c>
      <c r="Q345" s="47" t="s">
        <v>14584</v>
      </c>
      <c r="R345" s="47" t="s">
        <v>14585</v>
      </c>
      <c r="S345" s="47" t="s">
        <v>14586</v>
      </c>
      <c r="T345" s="47" t="s">
        <v>14587</v>
      </c>
      <c r="U345" s="47" t="s">
        <v>14588</v>
      </c>
      <c r="V345" s="47" t="s">
        <v>14589</v>
      </c>
    </row>
    <row r="346" spans="1:22" x14ac:dyDescent="0.3">
      <c r="A346">
        <v>345</v>
      </c>
      <c r="B346" s="1">
        <v>45910.552789351852</v>
      </c>
      <c r="C346" s="1">
        <v>45910.561053240737</v>
      </c>
      <c r="D346" s="47" t="s">
        <v>420</v>
      </c>
      <c r="E346" s="47" t="s">
        <v>2582</v>
      </c>
      <c r="F346" s="47" t="s">
        <v>12556</v>
      </c>
      <c r="G346" s="47" t="s">
        <v>14590</v>
      </c>
      <c r="H346" s="47" t="s">
        <v>12584</v>
      </c>
      <c r="I346" s="47" t="s">
        <v>14557</v>
      </c>
      <c r="J346" s="47" t="s">
        <v>12592</v>
      </c>
      <c r="K346" s="47" t="s">
        <v>6734</v>
      </c>
      <c r="L346" s="47" t="s">
        <v>12560</v>
      </c>
      <c r="M346" s="47" t="s">
        <v>14591</v>
      </c>
      <c r="N346" s="47" t="s">
        <v>12563</v>
      </c>
      <c r="O346" s="47" t="s">
        <v>14592</v>
      </c>
      <c r="P346" s="47" t="s">
        <v>12620</v>
      </c>
      <c r="Q346" s="47" t="s">
        <v>14593</v>
      </c>
      <c r="R346" s="47" t="s">
        <v>14560</v>
      </c>
      <c r="S346" s="47" t="s">
        <v>14553</v>
      </c>
      <c r="T346" s="47" t="s">
        <v>14594</v>
      </c>
      <c r="U346" s="47" t="s">
        <v>14595</v>
      </c>
      <c r="V346" s="47" t="s">
        <v>14596</v>
      </c>
    </row>
    <row r="347" spans="1:22" x14ac:dyDescent="0.3">
      <c r="A347">
        <v>346</v>
      </c>
      <c r="B347" s="1">
        <v>45910.559062499997</v>
      </c>
      <c r="C347" s="1">
        <v>45910.566377314812</v>
      </c>
      <c r="D347" s="47" t="s">
        <v>443</v>
      </c>
      <c r="E347" s="47" t="s">
        <v>2451</v>
      </c>
      <c r="F347" s="47" t="s">
        <v>12556</v>
      </c>
      <c r="G347" s="47" t="s">
        <v>11509</v>
      </c>
      <c r="H347" s="47" t="s">
        <v>12637</v>
      </c>
      <c r="I347" s="47" t="s">
        <v>14424</v>
      </c>
      <c r="J347" s="47" t="s">
        <v>12592</v>
      </c>
      <c r="K347" s="47" t="s">
        <v>14425</v>
      </c>
      <c r="L347" s="47" t="s">
        <v>12560</v>
      </c>
      <c r="M347" s="47" t="s">
        <v>7723</v>
      </c>
      <c r="N347" s="47" t="s">
        <v>12560</v>
      </c>
      <c r="O347" s="47" t="s">
        <v>6751</v>
      </c>
      <c r="P347" s="47" t="s">
        <v>12866</v>
      </c>
      <c r="Q347" s="47" t="s">
        <v>7151</v>
      </c>
      <c r="R347" s="47" t="s">
        <v>14426</v>
      </c>
      <c r="S347" s="47" t="s">
        <v>14597</v>
      </c>
      <c r="T347" s="47" t="s">
        <v>14598</v>
      </c>
      <c r="U347" s="47" t="s">
        <v>14599</v>
      </c>
      <c r="V347" s="47" t="s">
        <v>14430</v>
      </c>
    </row>
    <row r="348" spans="1:22" x14ac:dyDescent="0.3">
      <c r="A348">
        <v>347</v>
      </c>
      <c r="B348" s="1">
        <v>45910.569189814814</v>
      </c>
      <c r="C348" s="1">
        <v>45910.577094907407</v>
      </c>
      <c r="D348" s="47" t="s">
        <v>317</v>
      </c>
      <c r="E348" s="47" t="s">
        <v>2481</v>
      </c>
      <c r="F348" s="47" t="s">
        <v>12556</v>
      </c>
      <c r="G348" s="47" t="s">
        <v>11653</v>
      </c>
      <c r="H348" s="47" t="s">
        <v>12560</v>
      </c>
      <c r="I348" s="47" t="s">
        <v>14600</v>
      </c>
      <c r="J348" s="47" t="s">
        <v>12560</v>
      </c>
      <c r="K348" s="47" t="s">
        <v>11697</v>
      </c>
      <c r="L348" s="47" t="s">
        <v>12560</v>
      </c>
      <c r="M348" s="47" t="s">
        <v>7559</v>
      </c>
      <c r="N348" s="47" t="s">
        <v>12563</v>
      </c>
      <c r="O348" s="47" t="s">
        <v>14601</v>
      </c>
      <c r="P348" s="47" t="s">
        <v>12777</v>
      </c>
      <c r="Q348" s="47" t="s">
        <v>14602</v>
      </c>
      <c r="R348" s="47" t="s">
        <v>14603</v>
      </c>
      <c r="S348" s="47" t="s">
        <v>14604</v>
      </c>
      <c r="T348" s="47" t="s">
        <v>14605</v>
      </c>
      <c r="U348" s="47" t="s">
        <v>14606</v>
      </c>
      <c r="V348" s="47" t="s">
        <v>14607</v>
      </c>
    </row>
    <row r="349" spans="1:22" x14ac:dyDescent="0.3">
      <c r="A349">
        <v>348</v>
      </c>
      <c r="B349" s="1">
        <v>45910.578657407408</v>
      </c>
      <c r="C349" s="1">
        <v>45910.584918981483</v>
      </c>
      <c r="D349" s="47" t="s">
        <v>440</v>
      </c>
      <c r="E349" s="47" t="s">
        <v>2455</v>
      </c>
      <c r="F349" s="47" t="s">
        <v>12556</v>
      </c>
      <c r="G349" s="47" t="s">
        <v>11509</v>
      </c>
      <c r="H349" s="47" t="s">
        <v>12637</v>
      </c>
      <c r="I349" s="47" t="s">
        <v>14424</v>
      </c>
      <c r="J349" s="47" t="s">
        <v>12592</v>
      </c>
      <c r="K349" s="47" t="s">
        <v>14425</v>
      </c>
      <c r="L349" s="47" t="s">
        <v>12560</v>
      </c>
      <c r="M349" s="47" t="s">
        <v>7723</v>
      </c>
      <c r="N349" s="47" t="s">
        <v>12560</v>
      </c>
      <c r="O349" s="47" t="s">
        <v>6751</v>
      </c>
      <c r="P349" s="47" t="s">
        <v>12866</v>
      </c>
      <c r="Q349" s="47" t="s">
        <v>7151</v>
      </c>
      <c r="R349" s="47" t="s">
        <v>14426</v>
      </c>
      <c r="S349" s="47" t="s">
        <v>14608</v>
      </c>
      <c r="T349" s="47" t="s">
        <v>14609</v>
      </c>
      <c r="U349" s="47" t="s">
        <v>14610</v>
      </c>
      <c r="V349" s="47" t="s">
        <v>14430</v>
      </c>
    </row>
    <row r="350" spans="1:22" x14ac:dyDescent="0.3">
      <c r="A350">
        <v>349</v>
      </c>
      <c r="B350" s="1">
        <v>45910.588229166664</v>
      </c>
      <c r="C350" s="1">
        <v>45910.59746527778</v>
      </c>
      <c r="D350" s="47" t="s">
        <v>429</v>
      </c>
      <c r="E350" s="47" t="s">
        <v>2456</v>
      </c>
      <c r="F350" s="47" t="s">
        <v>12556</v>
      </c>
      <c r="G350" s="47" t="s">
        <v>14611</v>
      </c>
      <c r="H350" s="47" t="s">
        <v>12637</v>
      </c>
      <c r="I350" s="47" t="s">
        <v>14612</v>
      </c>
      <c r="J350" s="47" t="s">
        <v>12560</v>
      </c>
      <c r="K350" s="47" t="s">
        <v>14613</v>
      </c>
      <c r="L350" s="47" t="s">
        <v>12560</v>
      </c>
      <c r="M350" s="47" t="s">
        <v>14059</v>
      </c>
      <c r="N350" s="47" t="s">
        <v>12563</v>
      </c>
      <c r="O350" s="47" t="s">
        <v>14614</v>
      </c>
      <c r="P350" s="47" t="s">
        <v>12866</v>
      </c>
      <c r="Q350" s="47" t="s">
        <v>14615</v>
      </c>
      <c r="R350" s="47" t="s">
        <v>14560</v>
      </c>
      <c r="S350" s="47" t="s">
        <v>14521</v>
      </c>
      <c r="T350" s="47" t="s">
        <v>14616</v>
      </c>
      <c r="U350" s="47" t="s">
        <v>13780</v>
      </c>
      <c r="V350" s="47" t="s">
        <v>14617</v>
      </c>
    </row>
    <row r="351" spans="1:22" x14ac:dyDescent="0.3">
      <c r="A351">
        <v>350</v>
      </c>
      <c r="B351" s="1">
        <v>45910.58829861111</v>
      </c>
      <c r="C351" s="1">
        <v>45910.606793981482</v>
      </c>
      <c r="D351" s="47" t="s">
        <v>460</v>
      </c>
      <c r="E351" s="47" t="s">
        <v>2453</v>
      </c>
      <c r="F351" s="47" t="s">
        <v>12556</v>
      </c>
      <c r="G351" s="47" t="s">
        <v>14618</v>
      </c>
      <c r="H351" s="47" t="s">
        <v>12637</v>
      </c>
      <c r="I351" s="47" t="s">
        <v>14619</v>
      </c>
      <c r="J351" s="47" t="s">
        <v>12560</v>
      </c>
      <c r="K351" s="47" t="s">
        <v>14620</v>
      </c>
      <c r="L351" s="47" t="s">
        <v>12560</v>
      </c>
      <c r="M351" s="47" t="s">
        <v>14621</v>
      </c>
      <c r="N351" s="47" t="s">
        <v>12563</v>
      </c>
      <c r="O351" s="47" t="s">
        <v>14622</v>
      </c>
      <c r="P351" s="47" t="s">
        <v>12667</v>
      </c>
      <c r="Q351" s="47" t="s">
        <v>14623</v>
      </c>
      <c r="R351" s="47" t="s">
        <v>14624</v>
      </c>
      <c r="S351" s="47" t="s">
        <v>14625</v>
      </c>
      <c r="T351" s="47" t="s">
        <v>14626</v>
      </c>
      <c r="U351" s="47" t="s">
        <v>14627</v>
      </c>
      <c r="V351" s="47" t="s">
        <v>14628</v>
      </c>
    </row>
    <row r="352" spans="1:22" x14ac:dyDescent="0.3">
      <c r="A352">
        <v>351</v>
      </c>
      <c r="B352" s="1">
        <v>45910.616736111115</v>
      </c>
      <c r="C352" s="1">
        <v>45910.618657407409</v>
      </c>
      <c r="D352" s="47" t="s">
        <v>437</v>
      </c>
      <c r="E352" s="47" t="s">
        <v>2457</v>
      </c>
      <c r="F352" s="47" t="s">
        <v>12556</v>
      </c>
      <c r="G352" s="47" t="s">
        <v>14629</v>
      </c>
      <c r="H352" s="47" t="s">
        <v>14630</v>
      </c>
      <c r="I352" s="47" t="s">
        <v>14631</v>
      </c>
      <c r="J352" s="47" t="s">
        <v>12560</v>
      </c>
      <c r="K352" s="47" t="s">
        <v>14632</v>
      </c>
      <c r="L352" s="47" t="s">
        <v>12560</v>
      </c>
      <c r="M352" s="47" t="s">
        <v>14633</v>
      </c>
      <c r="N352" s="47" t="s">
        <v>12563</v>
      </c>
      <c r="O352" s="47" t="s">
        <v>14634</v>
      </c>
      <c r="P352" s="47" t="s">
        <v>12866</v>
      </c>
      <c r="Q352" s="47" t="s">
        <v>12640</v>
      </c>
      <c r="R352" s="47" t="s">
        <v>14635</v>
      </c>
      <c r="S352" s="47" t="s">
        <v>14636</v>
      </c>
      <c r="T352" s="47" t="s">
        <v>14637</v>
      </c>
      <c r="U352" s="47" t="s">
        <v>13780</v>
      </c>
      <c r="V352" s="47" t="s">
        <v>14638</v>
      </c>
    </row>
    <row r="353" spans="1:22" x14ac:dyDescent="0.3">
      <c r="A353">
        <v>352</v>
      </c>
      <c r="B353" s="1">
        <v>45910.625162037039</v>
      </c>
      <c r="C353" s="1">
        <v>45910.63144675926</v>
      </c>
      <c r="D353" s="47" t="s">
        <v>454</v>
      </c>
      <c r="E353" s="47" t="s">
        <v>2459</v>
      </c>
      <c r="F353" s="47" t="s">
        <v>12556</v>
      </c>
      <c r="G353" s="47" t="s">
        <v>14639</v>
      </c>
      <c r="H353" s="47" t="s">
        <v>12637</v>
      </c>
      <c r="I353" s="47" t="s">
        <v>14640</v>
      </c>
      <c r="J353" s="47" t="s">
        <v>12560</v>
      </c>
      <c r="K353" s="47" t="s">
        <v>14641</v>
      </c>
      <c r="L353" s="47" t="s">
        <v>12560</v>
      </c>
      <c r="M353" s="47" t="s">
        <v>14642</v>
      </c>
      <c r="N353" s="47" t="s">
        <v>12563</v>
      </c>
      <c r="O353" s="47" t="s">
        <v>14643</v>
      </c>
      <c r="P353" s="47" t="s">
        <v>12866</v>
      </c>
      <c r="Q353" s="47" t="s">
        <v>12640</v>
      </c>
      <c r="R353" s="47" t="s">
        <v>14644</v>
      </c>
      <c r="S353" s="47" t="s">
        <v>14645</v>
      </c>
      <c r="T353" s="47" t="s">
        <v>14646</v>
      </c>
      <c r="U353" s="47" t="s">
        <v>13780</v>
      </c>
      <c r="V353" s="47" t="s">
        <v>14647</v>
      </c>
    </row>
    <row r="354" spans="1:22" x14ac:dyDescent="0.3">
      <c r="A354">
        <v>353</v>
      </c>
      <c r="B354" s="1">
        <v>45910.640451388892</v>
      </c>
      <c r="C354" s="1">
        <v>45910.645590277774</v>
      </c>
      <c r="D354" s="47" t="s">
        <v>395</v>
      </c>
      <c r="E354" s="47" t="s">
        <v>2574</v>
      </c>
      <c r="F354" s="47" t="s">
        <v>12556</v>
      </c>
      <c r="G354" s="47" t="s">
        <v>13217</v>
      </c>
      <c r="H354" s="47" t="s">
        <v>12612</v>
      </c>
      <c r="I354" s="47" t="s">
        <v>6626</v>
      </c>
      <c r="J354" s="47" t="s">
        <v>12560</v>
      </c>
      <c r="K354" s="47" t="s">
        <v>14648</v>
      </c>
      <c r="L354" s="47" t="s">
        <v>12560</v>
      </c>
      <c r="M354" s="47" t="s">
        <v>7748</v>
      </c>
      <c r="N354" s="47" t="s">
        <v>12563</v>
      </c>
      <c r="O354" s="47" t="s">
        <v>14649</v>
      </c>
      <c r="P354" s="47" t="s">
        <v>12866</v>
      </c>
      <c r="Q354" s="47" t="s">
        <v>6960</v>
      </c>
      <c r="R354" s="47" t="s">
        <v>14650</v>
      </c>
      <c r="S354" s="47" t="s">
        <v>14651</v>
      </c>
      <c r="T354" s="47" t="s">
        <v>14652</v>
      </c>
      <c r="U354" s="47" t="s">
        <v>14653</v>
      </c>
      <c r="V354" s="47" t="s">
        <v>14654</v>
      </c>
    </row>
    <row r="355" spans="1:22" x14ac:dyDescent="0.3">
      <c r="A355">
        <v>354</v>
      </c>
      <c r="B355" s="1">
        <v>45910.820393518516</v>
      </c>
      <c r="C355" s="1">
        <v>45910.822685185187</v>
      </c>
      <c r="D355" s="47" t="s">
        <v>211</v>
      </c>
      <c r="E355" s="47" t="s">
        <v>2585</v>
      </c>
      <c r="F355" s="47" t="s">
        <v>14655</v>
      </c>
      <c r="G355" s="47" t="s">
        <v>14656</v>
      </c>
      <c r="H355" s="47" t="s">
        <v>12637</v>
      </c>
      <c r="I355" s="47" t="s">
        <v>14657</v>
      </c>
      <c r="J355" s="47" t="s">
        <v>12592</v>
      </c>
      <c r="K355" s="47" t="s">
        <v>11697</v>
      </c>
      <c r="L355" s="47" t="s">
        <v>12560</v>
      </c>
      <c r="M355" s="47" t="s">
        <v>11698</v>
      </c>
      <c r="N355" s="47" t="s">
        <v>12563</v>
      </c>
      <c r="O355" s="47" t="s">
        <v>14658</v>
      </c>
      <c r="P355" s="47" t="s">
        <v>12843</v>
      </c>
      <c r="Q355" s="47" t="s">
        <v>11700</v>
      </c>
      <c r="R355" s="47" t="s">
        <v>14659</v>
      </c>
      <c r="S355" s="47" t="s">
        <v>14660</v>
      </c>
      <c r="T355" s="47" t="s">
        <v>14660</v>
      </c>
      <c r="U355" s="47" t="s">
        <v>14661</v>
      </c>
      <c r="V355" s="47" t="s">
        <v>14662</v>
      </c>
    </row>
    <row r="356" spans="1:22" x14ac:dyDescent="0.3">
      <c r="A356">
        <v>355</v>
      </c>
      <c r="B356" s="1">
        <v>45910.820891203701</v>
      </c>
      <c r="C356" s="1">
        <v>45910.824803240743</v>
      </c>
      <c r="D356" s="47" t="s">
        <v>1183</v>
      </c>
      <c r="E356" s="47" t="s">
        <v>2277</v>
      </c>
      <c r="F356" s="47" t="s">
        <v>12556</v>
      </c>
      <c r="G356" s="47" t="s">
        <v>14514</v>
      </c>
      <c r="H356" s="47" t="s">
        <v>12612</v>
      </c>
      <c r="I356" s="47" t="s">
        <v>14663</v>
      </c>
      <c r="J356" s="47" t="s">
        <v>12560</v>
      </c>
      <c r="K356" s="47" t="s">
        <v>14664</v>
      </c>
      <c r="L356" s="47" t="s">
        <v>12560</v>
      </c>
      <c r="M356" s="47" t="s">
        <v>14665</v>
      </c>
      <c r="N356" s="47" t="s">
        <v>12563</v>
      </c>
      <c r="O356" s="47" t="s">
        <v>14666</v>
      </c>
      <c r="P356" s="47" t="s">
        <v>12565</v>
      </c>
      <c r="Q356" s="47" t="s">
        <v>14593</v>
      </c>
      <c r="R356" s="47" t="s">
        <v>14560</v>
      </c>
      <c r="S356" s="47" t="s">
        <v>14521</v>
      </c>
      <c r="T356" s="47" t="s">
        <v>14667</v>
      </c>
      <c r="U356" s="47" t="s">
        <v>14668</v>
      </c>
      <c r="V356" s="47" t="s">
        <v>14669</v>
      </c>
    </row>
    <row r="357" spans="1:22" x14ac:dyDescent="0.3">
      <c r="A357">
        <v>356</v>
      </c>
      <c r="B357" s="1">
        <v>45910.845497685186</v>
      </c>
      <c r="C357" s="1">
        <v>45910.851226851853</v>
      </c>
      <c r="D357" s="47" t="s">
        <v>1312</v>
      </c>
      <c r="E357" s="47" t="s">
        <v>2114</v>
      </c>
      <c r="F357" s="47" t="s">
        <v>12556</v>
      </c>
      <c r="G357" s="47" t="s">
        <v>14670</v>
      </c>
      <c r="H357" s="47" t="s">
        <v>12558</v>
      </c>
      <c r="I357" s="47" t="s">
        <v>6626</v>
      </c>
      <c r="J357" s="47" t="s">
        <v>12560</v>
      </c>
      <c r="K357" s="47" t="s">
        <v>7172</v>
      </c>
      <c r="L357" s="47" t="s">
        <v>12560</v>
      </c>
      <c r="M357" s="47" t="s">
        <v>14671</v>
      </c>
      <c r="N357" s="47" t="s">
        <v>12563</v>
      </c>
      <c r="O357" s="47" t="s">
        <v>14672</v>
      </c>
      <c r="P357" s="47" t="s">
        <v>12777</v>
      </c>
      <c r="Q357" s="47" t="s">
        <v>14673</v>
      </c>
      <c r="R357" s="47" t="s">
        <v>14674</v>
      </c>
      <c r="S357" s="47" t="s">
        <v>14675</v>
      </c>
      <c r="T357" s="47" t="s">
        <v>14676</v>
      </c>
      <c r="U357" s="47" t="s">
        <v>14677</v>
      </c>
      <c r="V357" s="47" t="s">
        <v>14678</v>
      </c>
    </row>
    <row r="358" spans="1:22" x14ac:dyDescent="0.3">
      <c r="A358">
        <v>357</v>
      </c>
      <c r="B358" s="1">
        <v>45910.869097222225</v>
      </c>
      <c r="C358" s="1">
        <v>45910.871851851851</v>
      </c>
      <c r="D358" s="47" t="s">
        <v>117</v>
      </c>
      <c r="E358" s="47" t="s">
        <v>1796</v>
      </c>
      <c r="F358" s="47" t="s">
        <v>12556</v>
      </c>
      <c r="G358" s="47" t="s">
        <v>11653</v>
      </c>
      <c r="H358" s="47" t="s">
        <v>12560</v>
      </c>
      <c r="I358" s="47" t="s">
        <v>8013</v>
      </c>
      <c r="J358" s="47" t="s">
        <v>12560</v>
      </c>
      <c r="K358" s="47" t="s">
        <v>11697</v>
      </c>
      <c r="L358" s="47" t="s">
        <v>12560</v>
      </c>
      <c r="M358" s="47" t="s">
        <v>7559</v>
      </c>
      <c r="N358" s="47" t="s">
        <v>12563</v>
      </c>
      <c r="O358" s="47" t="s">
        <v>14679</v>
      </c>
      <c r="P358" s="47" t="s">
        <v>12777</v>
      </c>
      <c r="Q358" s="47" t="s">
        <v>14602</v>
      </c>
      <c r="R358" s="47" t="s">
        <v>14680</v>
      </c>
      <c r="S358" s="47" t="s">
        <v>14681</v>
      </c>
      <c r="T358" s="47" t="s">
        <v>14682</v>
      </c>
      <c r="U358" s="47" t="s">
        <v>14683</v>
      </c>
      <c r="V358" s="47" t="s">
        <v>14684</v>
      </c>
    </row>
    <row r="359" spans="1:22" x14ac:dyDescent="0.3">
      <c r="A359">
        <v>358</v>
      </c>
      <c r="B359" s="1">
        <v>45910.871828703705</v>
      </c>
      <c r="C359" s="1">
        <v>45910.877106481479</v>
      </c>
      <c r="D359" s="47" t="s">
        <v>218</v>
      </c>
      <c r="E359" s="47" t="s">
        <v>2463</v>
      </c>
      <c r="F359" s="47" t="s">
        <v>12556</v>
      </c>
      <c r="G359" s="47" t="s">
        <v>11653</v>
      </c>
      <c r="H359" s="47" t="s">
        <v>12637</v>
      </c>
      <c r="I359" s="47" t="s">
        <v>14685</v>
      </c>
      <c r="J359" s="47" t="s">
        <v>12560</v>
      </c>
      <c r="K359" s="47" t="s">
        <v>11697</v>
      </c>
      <c r="L359" s="47" t="s">
        <v>12560</v>
      </c>
      <c r="M359" s="47" t="s">
        <v>11698</v>
      </c>
      <c r="N359" s="47" t="s">
        <v>12563</v>
      </c>
      <c r="O359" s="47" t="s">
        <v>14686</v>
      </c>
      <c r="P359" s="47" t="s">
        <v>12843</v>
      </c>
      <c r="Q359" s="47" t="s">
        <v>11700</v>
      </c>
      <c r="R359" s="47" t="s">
        <v>14687</v>
      </c>
      <c r="S359" s="47" t="s">
        <v>14688</v>
      </c>
      <c r="T359" s="47" t="s">
        <v>14689</v>
      </c>
      <c r="U359" s="47" t="s">
        <v>14690</v>
      </c>
      <c r="V359" s="47" t="s">
        <v>14691</v>
      </c>
    </row>
    <row r="360" spans="1:22" x14ac:dyDescent="0.3">
      <c r="A360">
        <v>359</v>
      </c>
      <c r="B360" s="1">
        <v>45910.904826388891</v>
      </c>
      <c r="C360" s="1">
        <v>45910.912731481483</v>
      </c>
      <c r="D360" s="47" t="s">
        <v>997</v>
      </c>
      <c r="E360" s="47" t="s">
        <v>1842</v>
      </c>
      <c r="F360" s="47" t="s">
        <v>12556</v>
      </c>
      <c r="G360" s="47" t="s">
        <v>14692</v>
      </c>
      <c r="H360" s="47" t="s">
        <v>12558</v>
      </c>
      <c r="I360" s="47" t="s">
        <v>14693</v>
      </c>
      <c r="J360" s="47" t="s">
        <v>12560</v>
      </c>
      <c r="K360" s="47" t="s">
        <v>14694</v>
      </c>
      <c r="L360" s="47" t="s">
        <v>12560</v>
      </c>
      <c r="M360" s="47" t="s">
        <v>14695</v>
      </c>
      <c r="N360" s="47" t="s">
        <v>12563</v>
      </c>
      <c r="O360" s="47" t="s">
        <v>14696</v>
      </c>
      <c r="P360" s="47" t="s">
        <v>12565</v>
      </c>
      <c r="Q360" s="47" t="s">
        <v>11530</v>
      </c>
      <c r="R360" s="47" t="s">
        <v>12433</v>
      </c>
      <c r="S360" s="47" t="s">
        <v>14697</v>
      </c>
      <c r="T360" s="47" t="s">
        <v>14698</v>
      </c>
      <c r="U360" s="47" t="s">
        <v>14699</v>
      </c>
      <c r="V360" s="47" t="s">
        <v>14700</v>
      </c>
    </row>
    <row r="361" spans="1:22" x14ac:dyDescent="0.3">
      <c r="A361">
        <v>360</v>
      </c>
      <c r="B361" s="1">
        <v>45910.939143518517</v>
      </c>
      <c r="C361" s="1">
        <v>45910.951990740738</v>
      </c>
      <c r="D361" s="47" t="s">
        <v>457</v>
      </c>
      <c r="E361" s="47" t="s">
        <v>2468</v>
      </c>
      <c r="F361" s="47" t="s">
        <v>12556</v>
      </c>
      <c r="G361" s="47" t="s">
        <v>14701</v>
      </c>
      <c r="H361" s="47" t="s">
        <v>12637</v>
      </c>
      <c r="I361" s="47" t="s">
        <v>14702</v>
      </c>
      <c r="J361" s="47" t="s">
        <v>12560</v>
      </c>
      <c r="K361" s="47" t="s">
        <v>14703</v>
      </c>
      <c r="L361" s="47" t="s">
        <v>12560</v>
      </c>
      <c r="M361" s="47" t="s">
        <v>14704</v>
      </c>
      <c r="N361" s="47" t="s">
        <v>12563</v>
      </c>
      <c r="O361" s="47" t="s">
        <v>14705</v>
      </c>
      <c r="P361" s="47" t="s">
        <v>12866</v>
      </c>
      <c r="Q361" s="47" t="s">
        <v>14706</v>
      </c>
      <c r="R361" s="47" t="s">
        <v>14707</v>
      </c>
      <c r="S361" s="47" t="s">
        <v>14708</v>
      </c>
      <c r="T361" s="47" t="s">
        <v>14709</v>
      </c>
      <c r="U361" s="47" t="s">
        <v>14710</v>
      </c>
      <c r="V361" s="47" t="s">
        <v>14711</v>
      </c>
    </row>
    <row r="362" spans="1:22" x14ac:dyDescent="0.3">
      <c r="A362">
        <v>361</v>
      </c>
      <c r="B362" s="1">
        <v>45910.959120370368</v>
      </c>
      <c r="C362" s="1">
        <v>45910.966111111113</v>
      </c>
      <c r="D362" s="47" t="s">
        <v>215</v>
      </c>
      <c r="E362" s="47" t="s">
        <v>2469</v>
      </c>
      <c r="F362" s="47" t="s">
        <v>12556</v>
      </c>
      <c r="G362" s="47" t="s">
        <v>11706</v>
      </c>
      <c r="H362" s="47" t="s">
        <v>13045</v>
      </c>
      <c r="I362" s="47" t="s">
        <v>6782</v>
      </c>
      <c r="J362" s="47" t="s">
        <v>12560</v>
      </c>
      <c r="K362" s="47" t="s">
        <v>13558</v>
      </c>
      <c r="L362" s="47" t="s">
        <v>12560</v>
      </c>
      <c r="M362" s="47" t="s">
        <v>13314</v>
      </c>
      <c r="N362" s="47" t="s">
        <v>12563</v>
      </c>
      <c r="O362" s="47" t="s">
        <v>14712</v>
      </c>
      <c r="P362" s="47" t="s">
        <v>12565</v>
      </c>
      <c r="Q362" s="47" t="s">
        <v>14359</v>
      </c>
      <c r="R362" s="47" t="s">
        <v>14713</v>
      </c>
      <c r="S362" s="47" t="s">
        <v>14553</v>
      </c>
      <c r="T362" s="47" t="s">
        <v>14714</v>
      </c>
      <c r="U362" s="47" t="s">
        <v>14715</v>
      </c>
      <c r="V362" s="47" t="s">
        <v>14716</v>
      </c>
    </row>
    <row r="363" spans="1:22" x14ac:dyDescent="0.3">
      <c r="A363">
        <v>362</v>
      </c>
      <c r="B363" s="1">
        <v>45910.987395833334</v>
      </c>
      <c r="C363" s="1">
        <v>45910.987557870372</v>
      </c>
      <c r="D363" s="47" t="s">
        <v>242</v>
      </c>
      <c r="E363" s="47" t="s">
        <v>2499</v>
      </c>
      <c r="F363" s="47" t="s">
        <v>12556</v>
      </c>
      <c r="G363" s="47" t="s">
        <v>6732</v>
      </c>
      <c r="H363" s="47" t="s">
        <v>12617</v>
      </c>
      <c r="I363" s="47" t="s">
        <v>14717</v>
      </c>
      <c r="J363" s="47" t="s">
        <v>12560</v>
      </c>
      <c r="K363" s="47" t="s">
        <v>14718</v>
      </c>
      <c r="L363" s="47" t="s">
        <v>12560</v>
      </c>
      <c r="M363" s="47" t="s">
        <v>13755</v>
      </c>
      <c r="N363" s="47" t="s">
        <v>12563</v>
      </c>
      <c r="O363" s="47" t="s">
        <v>7557</v>
      </c>
      <c r="P363" s="47" t="s">
        <v>12843</v>
      </c>
      <c r="Q363" s="47" t="s">
        <v>14719</v>
      </c>
      <c r="R363" s="47" t="s">
        <v>14720</v>
      </c>
      <c r="S363" s="47" t="s">
        <v>14553</v>
      </c>
      <c r="T363" s="47" t="s">
        <v>14721</v>
      </c>
      <c r="U363" s="47" t="s">
        <v>14722</v>
      </c>
      <c r="V363" s="47" t="s">
        <v>14723</v>
      </c>
    </row>
    <row r="364" spans="1:22" x14ac:dyDescent="0.3">
      <c r="A364">
        <v>363</v>
      </c>
      <c r="B364" s="1">
        <v>45910.998124999998</v>
      </c>
      <c r="C364" s="1">
        <v>45911.004108796296</v>
      </c>
      <c r="D364" s="47" t="s">
        <v>1253</v>
      </c>
      <c r="E364" s="47" t="s">
        <v>2257</v>
      </c>
      <c r="F364" s="47" t="s">
        <v>12556</v>
      </c>
      <c r="G364" s="47" t="s">
        <v>14724</v>
      </c>
      <c r="H364" s="47" t="s">
        <v>12612</v>
      </c>
      <c r="I364" s="47" t="s">
        <v>14725</v>
      </c>
      <c r="J364" s="47" t="s">
        <v>12560</v>
      </c>
      <c r="K364" s="47" t="s">
        <v>14726</v>
      </c>
      <c r="L364" s="47" t="s">
        <v>12560</v>
      </c>
      <c r="M364" s="47" t="s">
        <v>14727</v>
      </c>
      <c r="N364" s="47" t="s">
        <v>12563</v>
      </c>
      <c r="O364" s="47" t="s">
        <v>14728</v>
      </c>
      <c r="P364" s="47" t="s">
        <v>12565</v>
      </c>
      <c r="Q364" s="47" t="s">
        <v>8996</v>
      </c>
      <c r="R364" s="47" t="s">
        <v>14729</v>
      </c>
      <c r="S364" s="47" t="s">
        <v>14730</v>
      </c>
      <c r="T364" s="47" t="s">
        <v>14731</v>
      </c>
      <c r="U364" s="47" t="s">
        <v>14732</v>
      </c>
      <c r="V364" s="47" t="s">
        <v>14733</v>
      </c>
    </row>
    <row r="365" spans="1:22" x14ac:dyDescent="0.3">
      <c r="A365">
        <v>364</v>
      </c>
      <c r="B365" s="1">
        <v>45911.279710648145</v>
      </c>
      <c r="C365" s="1">
        <v>45911.287291666667</v>
      </c>
      <c r="D365" s="47" t="s">
        <v>1219</v>
      </c>
      <c r="E365" s="47" t="s">
        <v>2474</v>
      </c>
      <c r="F365" s="47" t="s">
        <v>12556</v>
      </c>
      <c r="G365" s="47" t="s">
        <v>14734</v>
      </c>
      <c r="H365" s="47" t="s">
        <v>12612</v>
      </c>
      <c r="I365" s="47" t="s">
        <v>14735</v>
      </c>
      <c r="J365" s="47" t="s">
        <v>12560</v>
      </c>
      <c r="K365" s="47" t="s">
        <v>12055</v>
      </c>
      <c r="L365" s="47" t="s">
        <v>12560</v>
      </c>
      <c r="M365" s="47" t="s">
        <v>12055</v>
      </c>
      <c r="N365" s="47" t="s">
        <v>12563</v>
      </c>
      <c r="O365" s="47" t="s">
        <v>13651</v>
      </c>
      <c r="P365" s="47" t="s">
        <v>12565</v>
      </c>
      <c r="Q365" s="47" t="s">
        <v>14736</v>
      </c>
      <c r="R365" s="47" t="s">
        <v>14737</v>
      </c>
      <c r="S365" s="47" t="s">
        <v>14738</v>
      </c>
      <c r="T365" s="47" t="s">
        <v>14739</v>
      </c>
      <c r="U365" s="47" t="s">
        <v>14740</v>
      </c>
      <c r="V365" s="47" t="s">
        <v>14741</v>
      </c>
    </row>
    <row r="366" spans="1:22" x14ac:dyDescent="0.3">
      <c r="A366">
        <v>365</v>
      </c>
      <c r="B366" s="1">
        <v>45911.312013888892</v>
      </c>
      <c r="C366" s="1">
        <v>45911.326504629629</v>
      </c>
      <c r="D366" s="47" t="s">
        <v>1247</v>
      </c>
      <c r="E366" s="47" t="s">
        <v>2269</v>
      </c>
      <c r="F366" s="47" t="s">
        <v>12556</v>
      </c>
      <c r="G366" s="47" t="s">
        <v>6732</v>
      </c>
      <c r="H366" s="47" t="s">
        <v>12617</v>
      </c>
      <c r="I366" s="47" t="s">
        <v>14742</v>
      </c>
      <c r="J366" s="47" t="s">
        <v>12572</v>
      </c>
      <c r="K366" s="47" t="s">
        <v>14743</v>
      </c>
      <c r="L366" s="47" t="s">
        <v>12560</v>
      </c>
      <c r="M366" s="47" t="s">
        <v>11983</v>
      </c>
      <c r="N366" s="47" t="s">
        <v>12563</v>
      </c>
      <c r="O366" s="47" t="s">
        <v>14056</v>
      </c>
      <c r="P366" s="47" t="s">
        <v>12565</v>
      </c>
      <c r="Q366" s="47" t="s">
        <v>14744</v>
      </c>
      <c r="R366" s="47" t="s">
        <v>14745</v>
      </c>
      <c r="S366" s="47" t="s">
        <v>14746</v>
      </c>
      <c r="T366" s="47" t="s">
        <v>14747</v>
      </c>
      <c r="U366" s="47" t="s">
        <v>14748</v>
      </c>
      <c r="V366" s="47" t="s">
        <v>14749</v>
      </c>
    </row>
    <row r="367" spans="1:22" x14ac:dyDescent="0.3">
      <c r="A367">
        <v>366</v>
      </c>
      <c r="B367" s="1">
        <v>45911.326157407406</v>
      </c>
      <c r="C367" s="1">
        <v>45911.327962962961</v>
      </c>
      <c r="D367" s="47" t="s">
        <v>1222</v>
      </c>
      <c r="E367" s="47" t="s">
        <v>2282</v>
      </c>
      <c r="F367" s="47" t="s">
        <v>12556</v>
      </c>
      <c r="G367" s="47" t="s">
        <v>14750</v>
      </c>
      <c r="H367" s="47" t="s">
        <v>12612</v>
      </c>
      <c r="I367" s="47" t="s">
        <v>14751</v>
      </c>
      <c r="J367" s="47" t="s">
        <v>12560</v>
      </c>
      <c r="K367" s="47" t="s">
        <v>14752</v>
      </c>
      <c r="L367" s="47" t="s">
        <v>12560</v>
      </c>
      <c r="M367" s="47" t="s">
        <v>14753</v>
      </c>
      <c r="N367" s="47" t="s">
        <v>12563</v>
      </c>
      <c r="O367" s="47" t="s">
        <v>14728</v>
      </c>
      <c r="P367" s="47" t="s">
        <v>12809</v>
      </c>
      <c r="Q367" s="47" t="s">
        <v>8996</v>
      </c>
      <c r="R367" s="47" t="s">
        <v>14729</v>
      </c>
      <c r="S367" s="47" t="s">
        <v>14754</v>
      </c>
      <c r="T367" s="47" t="s">
        <v>14731</v>
      </c>
      <c r="U367" s="47" t="s">
        <v>14755</v>
      </c>
      <c r="V367" s="47" t="s">
        <v>14756</v>
      </c>
    </row>
    <row r="368" spans="1:22" x14ac:dyDescent="0.3">
      <c r="A368">
        <v>367</v>
      </c>
      <c r="B368" s="1">
        <v>45911.346782407411</v>
      </c>
      <c r="C368" s="1">
        <v>45911.349456018521</v>
      </c>
      <c r="D368" s="47" t="s">
        <v>227</v>
      </c>
      <c r="E368" s="47" t="s">
        <v>2477</v>
      </c>
      <c r="F368" s="47" t="s">
        <v>12556</v>
      </c>
      <c r="G368" s="47" t="s">
        <v>9244</v>
      </c>
      <c r="H368" s="47" t="s">
        <v>12637</v>
      </c>
      <c r="I368" s="47" t="s">
        <v>6782</v>
      </c>
      <c r="J368" s="47" t="s">
        <v>12560</v>
      </c>
      <c r="K368" s="47" t="s">
        <v>13314</v>
      </c>
      <c r="L368" s="47" t="s">
        <v>12560</v>
      </c>
      <c r="M368" s="47" t="s">
        <v>14757</v>
      </c>
      <c r="N368" s="47" t="s">
        <v>12563</v>
      </c>
      <c r="O368" s="47" t="s">
        <v>14712</v>
      </c>
      <c r="P368" s="47" t="s">
        <v>12565</v>
      </c>
      <c r="Q368" s="47" t="s">
        <v>6960</v>
      </c>
      <c r="R368" s="47" t="s">
        <v>14758</v>
      </c>
      <c r="S368" s="47" t="s">
        <v>14759</v>
      </c>
      <c r="T368" s="47" t="s">
        <v>14760</v>
      </c>
      <c r="U368" s="47" t="s">
        <v>14761</v>
      </c>
      <c r="V368" s="47" t="s">
        <v>14762</v>
      </c>
    </row>
    <row r="369" spans="1:22" x14ac:dyDescent="0.3">
      <c r="A369">
        <v>368</v>
      </c>
      <c r="B369" s="1">
        <v>45911.345393518517</v>
      </c>
      <c r="C369" s="1">
        <v>45911.350057870368</v>
      </c>
      <c r="D369" s="47" t="s">
        <v>278</v>
      </c>
      <c r="E369" s="47" t="s">
        <v>2225</v>
      </c>
      <c r="F369" s="47" t="s">
        <v>12556</v>
      </c>
      <c r="G369" s="47" t="s">
        <v>14564</v>
      </c>
      <c r="H369" s="47" t="s">
        <v>12617</v>
      </c>
      <c r="I369" s="47" t="s">
        <v>14763</v>
      </c>
      <c r="J369" s="47" t="s">
        <v>12560</v>
      </c>
      <c r="K369" s="47" t="s">
        <v>13154</v>
      </c>
      <c r="L369" s="47" t="s">
        <v>12560</v>
      </c>
      <c r="M369" s="47" t="s">
        <v>14764</v>
      </c>
      <c r="N369" s="47" t="s">
        <v>12563</v>
      </c>
      <c r="O369" s="47" t="s">
        <v>14765</v>
      </c>
      <c r="P369" s="47" t="s">
        <v>13020</v>
      </c>
      <c r="Q369" s="47" t="s">
        <v>14766</v>
      </c>
      <c r="R369" s="47" t="s">
        <v>14767</v>
      </c>
      <c r="S369" s="47" t="s">
        <v>14553</v>
      </c>
      <c r="T369" s="47" t="s">
        <v>14768</v>
      </c>
      <c r="U369" s="47" t="s">
        <v>14769</v>
      </c>
      <c r="V369" s="47" t="s">
        <v>11765</v>
      </c>
    </row>
    <row r="370" spans="1:22" x14ac:dyDescent="0.3">
      <c r="A370">
        <v>369</v>
      </c>
      <c r="B370" s="1">
        <v>45911.345810185187</v>
      </c>
      <c r="C370" s="1">
        <v>45911.355740740742</v>
      </c>
      <c r="D370" s="47" t="s">
        <v>245</v>
      </c>
      <c r="E370" s="47" t="s">
        <v>2483</v>
      </c>
      <c r="F370" s="47" t="s">
        <v>12556</v>
      </c>
      <c r="G370" s="47" t="s">
        <v>14770</v>
      </c>
      <c r="H370" s="47" t="s">
        <v>12558</v>
      </c>
      <c r="I370" s="47" t="s">
        <v>12107</v>
      </c>
      <c r="J370" s="47" t="s">
        <v>12560</v>
      </c>
      <c r="K370" s="47" t="s">
        <v>14387</v>
      </c>
      <c r="L370" s="47" t="s">
        <v>12560</v>
      </c>
      <c r="M370" s="47" t="s">
        <v>6667</v>
      </c>
      <c r="N370" s="47" t="s">
        <v>12563</v>
      </c>
      <c r="O370" s="47" t="s">
        <v>14771</v>
      </c>
      <c r="P370" s="47" t="s">
        <v>12565</v>
      </c>
      <c r="Q370" s="47" t="s">
        <v>14772</v>
      </c>
      <c r="R370" s="47" t="s">
        <v>14766</v>
      </c>
      <c r="S370" s="47" t="s">
        <v>14773</v>
      </c>
      <c r="T370" s="47" t="s">
        <v>14774</v>
      </c>
      <c r="U370" s="47" t="s">
        <v>14775</v>
      </c>
      <c r="V370" s="47" t="s">
        <v>14776</v>
      </c>
    </row>
    <row r="371" spans="1:22" x14ac:dyDescent="0.3">
      <c r="A371">
        <v>370</v>
      </c>
      <c r="B371" s="1">
        <v>45911.343877314815</v>
      </c>
      <c r="C371" s="1">
        <v>45911.360810185186</v>
      </c>
      <c r="D371" s="47" t="s">
        <v>251</v>
      </c>
      <c r="E371" s="47" t="s">
        <v>2599</v>
      </c>
      <c r="F371" s="47" t="s">
        <v>12556</v>
      </c>
      <c r="G371" s="47" t="s">
        <v>9244</v>
      </c>
      <c r="H371" s="47" t="s">
        <v>12637</v>
      </c>
      <c r="I371" s="47" t="s">
        <v>6782</v>
      </c>
      <c r="J371" s="47" t="s">
        <v>12560</v>
      </c>
      <c r="K371" s="47" t="s">
        <v>12709</v>
      </c>
      <c r="L371" s="47" t="s">
        <v>12560</v>
      </c>
      <c r="M371" s="47" t="s">
        <v>14298</v>
      </c>
      <c r="N371" s="47" t="s">
        <v>12563</v>
      </c>
      <c r="O371" s="47" t="s">
        <v>7557</v>
      </c>
      <c r="P371" s="47" t="s">
        <v>12565</v>
      </c>
      <c r="Q371" s="47" t="s">
        <v>14777</v>
      </c>
      <c r="R371" s="47" t="s">
        <v>14778</v>
      </c>
      <c r="S371" s="47" t="s">
        <v>14779</v>
      </c>
      <c r="T371" s="47" t="s">
        <v>14780</v>
      </c>
      <c r="U371" s="47" t="s">
        <v>14781</v>
      </c>
      <c r="V371" s="47" t="s">
        <v>14782</v>
      </c>
    </row>
    <row r="372" spans="1:22" x14ac:dyDescent="0.3">
      <c r="A372">
        <v>371</v>
      </c>
      <c r="B372" s="1">
        <v>45911.346388888887</v>
      </c>
      <c r="C372" s="1">
        <v>45911.375486111108</v>
      </c>
      <c r="D372" s="47" t="s">
        <v>275</v>
      </c>
      <c r="E372" s="47" t="s">
        <v>2226</v>
      </c>
      <c r="F372" s="47" t="s">
        <v>12556</v>
      </c>
      <c r="G372" s="47" t="s">
        <v>14783</v>
      </c>
      <c r="H372" s="47" t="s">
        <v>12558</v>
      </c>
      <c r="I372" s="47" t="s">
        <v>14784</v>
      </c>
      <c r="J372" s="47" t="s">
        <v>12560</v>
      </c>
      <c r="K372" s="47" t="s">
        <v>14785</v>
      </c>
      <c r="L372" s="47" t="s">
        <v>12560</v>
      </c>
      <c r="M372" s="47" t="s">
        <v>14786</v>
      </c>
      <c r="N372" s="47" t="s">
        <v>12563</v>
      </c>
      <c r="O372" s="47" t="s">
        <v>14787</v>
      </c>
      <c r="P372" s="47" t="s">
        <v>12565</v>
      </c>
      <c r="Q372" s="47" t="s">
        <v>14788</v>
      </c>
      <c r="R372" s="47" t="s">
        <v>14789</v>
      </c>
      <c r="S372" s="47" t="s">
        <v>14553</v>
      </c>
      <c r="T372" s="47" t="s">
        <v>14768</v>
      </c>
      <c r="U372" s="47" t="s">
        <v>14790</v>
      </c>
      <c r="V372" s="47" t="s">
        <v>12088</v>
      </c>
    </row>
    <row r="373" spans="1:22" x14ac:dyDescent="0.3">
      <c r="A373">
        <v>372</v>
      </c>
      <c r="B373" s="1">
        <v>45911.380347222221</v>
      </c>
      <c r="C373" s="1">
        <v>45911.388599537036</v>
      </c>
      <c r="D373" s="47" t="s">
        <v>329</v>
      </c>
      <c r="E373" s="47" t="s">
        <v>2589</v>
      </c>
      <c r="F373" s="47" t="s">
        <v>12556</v>
      </c>
      <c r="G373" s="47" t="s">
        <v>14791</v>
      </c>
      <c r="H373" s="47" t="s">
        <v>12584</v>
      </c>
      <c r="I373" s="47" t="s">
        <v>14792</v>
      </c>
      <c r="J373" s="47" t="s">
        <v>12637</v>
      </c>
      <c r="K373" s="47" t="s">
        <v>13993</v>
      </c>
      <c r="L373" s="47" t="s">
        <v>12560</v>
      </c>
      <c r="M373" s="47" t="s">
        <v>12639</v>
      </c>
      <c r="N373" s="47" t="s">
        <v>12563</v>
      </c>
      <c r="O373" s="47" t="s">
        <v>12631</v>
      </c>
      <c r="P373" s="47" t="s">
        <v>12866</v>
      </c>
      <c r="Q373" s="47" t="s">
        <v>12640</v>
      </c>
      <c r="R373" s="47" t="s">
        <v>13769</v>
      </c>
      <c r="S373" s="47" t="s">
        <v>13770</v>
      </c>
      <c r="T373" s="47" t="s">
        <v>12869</v>
      </c>
      <c r="U373" s="47" t="s">
        <v>13771</v>
      </c>
      <c r="V373" s="47" t="s">
        <v>12645</v>
      </c>
    </row>
    <row r="374" spans="1:22" x14ac:dyDescent="0.3">
      <c r="A374">
        <v>373</v>
      </c>
      <c r="B374" s="1">
        <v>45911.407592592594</v>
      </c>
      <c r="C374" s="1">
        <v>45911.407696759263</v>
      </c>
      <c r="D374" s="47" t="s">
        <v>409</v>
      </c>
      <c r="E374" s="47" t="s">
        <v>2484</v>
      </c>
      <c r="F374" s="47" t="s">
        <v>12556</v>
      </c>
      <c r="G374" s="47" t="s">
        <v>11785</v>
      </c>
      <c r="H374" s="47" t="s">
        <v>12627</v>
      </c>
      <c r="I374" s="47" t="s">
        <v>14793</v>
      </c>
      <c r="J374" s="47" t="s">
        <v>12560</v>
      </c>
      <c r="K374" s="47" t="s">
        <v>14794</v>
      </c>
      <c r="L374" s="47" t="s">
        <v>12560</v>
      </c>
      <c r="M374" s="47" t="s">
        <v>14795</v>
      </c>
      <c r="N374" s="47" t="s">
        <v>12563</v>
      </c>
      <c r="O374" s="47" t="s">
        <v>14796</v>
      </c>
      <c r="P374" s="47" t="s">
        <v>14797</v>
      </c>
      <c r="Q374" s="47" t="s">
        <v>14798</v>
      </c>
      <c r="R374" s="47" t="s">
        <v>14560</v>
      </c>
      <c r="S374" s="47" t="s">
        <v>14799</v>
      </c>
      <c r="T374" s="47" t="s">
        <v>14800</v>
      </c>
      <c r="U374" s="47" t="s">
        <v>14801</v>
      </c>
      <c r="V374" s="47" t="s">
        <v>14802</v>
      </c>
    </row>
    <row r="375" spans="1:22" x14ac:dyDescent="0.3">
      <c r="A375">
        <v>374</v>
      </c>
      <c r="B375" s="1">
        <v>45911.4141087963</v>
      </c>
      <c r="C375" s="1">
        <v>45911.414143518516</v>
      </c>
      <c r="D375" s="47" t="s">
        <v>180</v>
      </c>
      <c r="E375" s="47" t="s">
        <v>2564</v>
      </c>
      <c r="F375" s="47" t="s">
        <v>12556</v>
      </c>
      <c r="G375" s="47" t="s">
        <v>14803</v>
      </c>
      <c r="H375" s="47" t="s">
        <v>12612</v>
      </c>
      <c r="I375" s="47" t="s">
        <v>14804</v>
      </c>
      <c r="J375" s="47" t="s">
        <v>12560</v>
      </c>
      <c r="K375" s="47" t="s">
        <v>14805</v>
      </c>
      <c r="L375" s="47" t="s">
        <v>12560</v>
      </c>
      <c r="M375" s="47" t="s">
        <v>14806</v>
      </c>
      <c r="N375" s="47" t="s">
        <v>12563</v>
      </c>
      <c r="O375" s="47" t="s">
        <v>14807</v>
      </c>
      <c r="P375" s="47" t="s">
        <v>12565</v>
      </c>
      <c r="Q375" s="47" t="s">
        <v>14808</v>
      </c>
      <c r="R375" s="47" t="s">
        <v>13022</v>
      </c>
      <c r="S375" s="47" t="s">
        <v>14809</v>
      </c>
      <c r="T375" s="47" t="s">
        <v>14810</v>
      </c>
      <c r="U375" s="47" t="s">
        <v>14811</v>
      </c>
      <c r="V375" s="47" t="s">
        <v>14812</v>
      </c>
    </row>
    <row r="376" spans="1:22" x14ac:dyDescent="0.3">
      <c r="A376">
        <v>375</v>
      </c>
      <c r="B376" s="1">
        <v>45911.411168981482</v>
      </c>
      <c r="C376" s="1">
        <v>45911.429745370369</v>
      </c>
      <c r="D376" s="47" t="s">
        <v>153</v>
      </c>
      <c r="E376" s="47" t="s">
        <v>2486</v>
      </c>
      <c r="F376" s="47" t="s">
        <v>12556</v>
      </c>
      <c r="G376" s="47" t="s">
        <v>14813</v>
      </c>
      <c r="H376" s="47" t="s">
        <v>12584</v>
      </c>
      <c r="I376" s="47" t="s">
        <v>14814</v>
      </c>
      <c r="J376" s="47" t="s">
        <v>12560</v>
      </c>
      <c r="K376" s="47" t="s">
        <v>14815</v>
      </c>
      <c r="L376" s="47" t="s">
        <v>12560</v>
      </c>
      <c r="M376" s="47" t="s">
        <v>14815</v>
      </c>
      <c r="N376" s="47" t="s">
        <v>12563</v>
      </c>
      <c r="O376" s="47" t="s">
        <v>14816</v>
      </c>
      <c r="P376" s="47" t="s">
        <v>14817</v>
      </c>
      <c r="Q376" s="47" t="s">
        <v>6498</v>
      </c>
      <c r="R376" s="47" t="s">
        <v>14818</v>
      </c>
      <c r="S376" s="47" t="s">
        <v>14819</v>
      </c>
      <c r="T376" s="47" t="s">
        <v>14820</v>
      </c>
      <c r="U376" s="47" t="s">
        <v>14821</v>
      </c>
      <c r="V376" s="47" t="s">
        <v>14822</v>
      </c>
    </row>
    <row r="377" spans="1:22" x14ac:dyDescent="0.3">
      <c r="A377">
        <v>376</v>
      </c>
      <c r="B377" s="1">
        <v>45911.411469907405</v>
      </c>
      <c r="C377" s="1">
        <v>45911.430937500001</v>
      </c>
      <c r="D377" s="47" t="s">
        <v>239</v>
      </c>
      <c r="E377" s="47" t="s">
        <v>2493</v>
      </c>
      <c r="F377" s="47" t="s">
        <v>12556</v>
      </c>
      <c r="G377" s="47" t="s">
        <v>11653</v>
      </c>
      <c r="H377" s="47" t="s">
        <v>12637</v>
      </c>
      <c r="I377" s="47" t="s">
        <v>14823</v>
      </c>
      <c r="J377" s="47" t="s">
        <v>12560</v>
      </c>
      <c r="K377" s="47" t="s">
        <v>11697</v>
      </c>
      <c r="L377" s="47" t="s">
        <v>12560</v>
      </c>
      <c r="M377" s="47" t="s">
        <v>11698</v>
      </c>
      <c r="N377" s="47" t="s">
        <v>12563</v>
      </c>
      <c r="O377" s="47" t="s">
        <v>14824</v>
      </c>
      <c r="P377" s="47" t="s">
        <v>12843</v>
      </c>
      <c r="Q377" s="47" t="s">
        <v>14825</v>
      </c>
      <c r="R377" s="47" t="s">
        <v>14826</v>
      </c>
      <c r="S377" s="47" t="s">
        <v>14827</v>
      </c>
      <c r="T377" s="47" t="s">
        <v>14828</v>
      </c>
      <c r="U377" s="47" t="s">
        <v>14829</v>
      </c>
      <c r="V377" s="47" t="s">
        <v>14830</v>
      </c>
    </row>
    <row r="378" spans="1:22" x14ac:dyDescent="0.3">
      <c r="A378">
        <v>377</v>
      </c>
      <c r="B378" s="1">
        <v>45911.444560185184</v>
      </c>
      <c r="C378" s="1">
        <v>45911.444930555554</v>
      </c>
      <c r="D378" s="47" t="s">
        <v>168</v>
      </c>
      <c r="E378" s="47" t="s">
        <v>2490</v>
      </c>
      <c r="F378" s="47" t="s">
        <v>12556</v>
      </c>
      <c r="G378" s="47" t="s">
        <v>14831</v>
      </c>
      <c r="H378" s="47" t="s">
        <v>12637</v>
      </c>
      <c r="I378" s="47" t="s">
        <v>14424</v>
      </c>
      <c r="J378" s="47" t="s">
        <v>12592</v>
      </c>
      <c r="K378" s="47" t="s">
        <v>14425</v>
      </c>
      <c r="L378" s="47" t="s">
        <v>12560</v>
      </c>
      <c r="M378" s="47" t="s">
        <v>7723</v>
      </c>
      <c r="N378" s="47" t="s">
        <v>12560</v>
      </c>
      <c r="O378" s="47" t="s">
        <v>6751</v>
      </c>
      <c r="P378" s="47" t="s">
        <v>12866</v>
      </c>
      <c r="Q378" s="47" t="s">
        <v>14441</v>
      </c>
      <c r="R378" s="47" t="s">
        <v>14442</v>
      </c>
      <c r="S378" s="47" t="s">
        <v>14832</v>
      </c>
      <c r="T378" s="47" t="s">
        <v>14444</v>
      </c>
      <c r="U378" s="47" t="s">
        <v>14445</v>
      </c>
      <c r="V378" s="47" t="s">
        <v>14430</v>
      </c>
    </row>
    <row r="379" spans="1:22" x14ac:dyDescent="0.3">
      <c r="A379">
        <v>378</v>
      </c>
      <c r="B379" s="1">
        <v>45911.441053240742</v>
      </c>
      <c r="C379" s="1">
        <v>45911.446666666663</v>
      </c>
      <c r="D379" s="47" t="s">
        <v>196</v>
      </c>
      <c r="E379" s="47" t="s">
        <v>2565</v>
      </c>
      <c r="F379" s="47" t="s">
        <v>12556</v>
      </c>
      <c r="G379" s="47" t="s">
        <v>14831</v>
      </c>
      <c r="H379" s="47" t="s">
        <v>12637</v>
      </c>
      <c r="I379" s="47" t="s">
        <v>14424</v>
      </c>
      <c r="J379" s="47" t="s">
        <v>12592</v>
      </c>
      <c r="K379" s="47" t="s">
        <v>14425</v>
      </c>
      <c r="L379" s="47" t="s">
        <v>12560</v>
      </c>
      <c r="M379" s="47" t="s">
        <v>7723</v>
      </c>
      <c r="N379" s="47" t="s">
        <v>12560</v>
      </c>
      <c r="O379" s="47" t="s">
        <v>14833</v>
      </c>
      <c r="P379" s="47" t="s">
        <v>12866</v>
      </c>
      <c r="Q379" s="47" t="s">
        <v>7151</v>
      </c>
      <c r="R379" s="47" t="s">
        <v>14834</v>
      </c>
      <c r="S379" s="47" t="s">
        <v>14835</v>
      </c>
      <c r="T379" s="47" t="s">
        <v>14836</v>
      </c>
      <c r="U379" s="47" t="s">
        <v>14837</v>
      </c>
      <c r="V379" s="47" t="s">
        <v>14430</v>
      </c>
    </row>
    <row r="380" spans="1:22" x14ac:dyDescent="0.3">
      <c r="A380">
        <v>379</v>
      </c>
      <c r="B380" s="1">
        <v>45911.460428240738</v>
      </c>
      <c r="C380" s="1">
        <v>45911.467233796298</v>
      </c>
      <c r="D380" s="47" t="s">
        <v>193</v>
      </c>
      <c r="E380" s="47" t="s">
        <v>2504</v>
      </c>
      <c r="F380" s="47" t="s">
        <v>12556</v>
      </c>
      <c r="G380" s="47" t="s">
        <v>12146</v>
      </c>
      <c r="H380" s="47" t="s">
        <v>12637</v>
      </c>
      <c r="I380" s="47" t="s">
        <v>10259</v>
      </c>
      <c r="J380" s="47" t="s">
        <v>12592</v>
      </c>
      <c r="K380" s="47" t="s">
        <v>6626</v>
      </c>
      <c r="L380" s="47" t="s">
        <v>12560</v>
      </c>
      <c r="M380" s="47" t="s">
        <v>7723</v>
      </c>
      <c r="N380" s="47" t="s">
        <v>12560</v>
      </c>
      <c r="O380" s="47" t="s">
        <v>14838</v>
      </c>
      <c r="P380" s="47" t="s">
        <v>12866</v>
      </c>
      <c r="Q380" s="47" t="s">
        <v>14839</v>
      </c>
      <c r="R380" s="47" t="s">
        <v>14840</v>
      </c>
      <c r="S380" s="47" t="s">
        <v>14841</v>
      </c>
      <c r="T380" s="47" t="s">
        <v>14842</v>
      </c>
      <c r="U380" s="47" t="s">
        <v>14843</v>
      </c>
      <c r="V380" s="47" t="s">
        <v>14844</v>
      </c>
    </row>
    <row r="381" spans="1:22" x14ac:dyDescent="0.3">
      <c r="A381">
        <v>380</v>
      </c>
      <c r="B381" s="1">
        <v>45911.458020833335</v>
      </c>
      <c r="C381" s="1">
        <v>45911.474085648151</v>
      </c>
      <c r="D381" s="47" t="s">
        <v>397</v>
      </c>
      <c r="E381" s="47" t="s">
        <v>2492</v>
      </c>
      <c r="F381" s="47" t="s">
        <v>12556</v>
      </c>
      <c r="G381" s="47" t="s">
        <v>14845</v>
      </c>
      <c r="H381" s="47" t="s">
        <v>12637</v>
      </c>
      <c r="I381" s="47" t="s">
        <v>14846</v>
      </c>
      <c r="J381" s="47" t="s">
        <v>12560</v>
      </c>
      <c r="K381" s="47" t="s">
        <v>12863</v>
      </c>
      <c r="L381" s="47" t="s">
        <v>12560</v>
      </c>
      <c r="M381" s="47" t="s">
        <v>14847</v>
      </c>
      <c r="N381" s="47" t="s">
        <v>12563</v>
      </c>
      <c r="O381" s="47" t="s">
        <v>14848</v>
      </c>
      <c r="P381" s="47" t="s">
        <v>12866</v>
      </c>
      <c r="Q381" s="47" t="s">
        <v>12640</v>
      </c>
      <c r="R381" s="47" t="s">
        <v>14849</v>
      </c>
      <c r="S381" s="47" t="s">
        <v>14850</v>
      </c>
      <c r="T381" s="47" t="s">
        <v>14851</v>
      </c>
      <c r="U381" s="47" t="s">
        <v>13780</v>
      </c>
      <c r="V381" s="47" t="s">
        <v>14852</v>
      </c>
    </row>
    <row r="382" spans="1:22" x14ac:dyDescent="0.3">
      <c r="A382">
        <v>381</v>
      </c>
      <c r="B382" s="1">
        <v>45911.461585648147</v>
      </c>
      <c r="C382" s="1">
        <v>45911.475127314814</v>
      </c>
      <c r="D382" s="47" t="s">
        <v>446</v>
      </c>
      <c r="E382" s="47" t="s">
        <v>2495</v>
      </c>
      <c r="F382" s="47" t="s">
        <v>12556</v>
      </c>
      <c r="G382" s="47" t="s">
        <v>11785</v>
      </c>
      <c r="H382" s="47" t="s">
        <v>12584</v>
      </c>
      <c r="I382" s="47" t="s">
        <v>14853</v>
      </c>
      <c r="J382" s="47" t="s">
        <v>12592</v>
      </c>
      <c r="K382" s="47" t="s">
        <v>14854</v>
      </c>
      <c r="L382" s="47" t="s">
        <v>12560</v>
      </c>
      <c r="M382" s="47" t="s">
        <v>14855</v>
      </c>
      <c r="N382" s="47" t="s">
        <v>12563</v>
      </c>
      <c r="O382" s="47" t="s">
        <v>14856</v>
      </c>
      <c r="P382" s="47" t="s">
        <v>12620</v>
      </c>
      <c r="Q382" s="47" t="s">
        <v>14857</v>
      </c>
      <c r="R382" s="47" t="s">
        <v>14560</v>
      </c>
      <c r="S382" s="47" t="s">
        <v>14858</v>
      </c>
      <c r="T382" s="47" t="s">
        <v>14859</v>
      </c>
      <c r="U382" s="47" t="s">
        <v>14860</v>
      </c>
      <c r="V382" s="47" t="s">
        <v>14861</v>
      </c>
    </row>
    <row r="383" spans="1:22" x14ac:dyDescent="0.3">
      <c r="A383">
        <v>382</v>
      </c>
      <c r="B383" s="1">
        <v>45911.463819444441</v>
      </c>
      <c r="C383" s="1">
        <v>45911.486134259256</v>
      </c>
      <c r="D383" s="47" t="s">
        <v>400</v>
      </c>
      <c r="E383" s="47" t="s">
        <v>2567</v>
      </c>
      <c r="F383" s="47" t="s">
        <v>12556</v>
      </c>
      <c r="G383" s="47" t="s">
        <v>14862</v>
      </c>
      <c r="H383" s="47" t="s">
        <v>12637</v>
      </c>
      <c r="I383" s="47" t="s">
        <v>13747</v>
      </c>
      <c r="J383" s="47" t="s">
        <v>12560</v>
      </c>
      <c r="K383" s="47" t="s">
        <v>14863</v>
      </c>
      <c r="L383" s="47" t="s">
        <v>12560</v>
      </c>
      <c r="M383" s="47" t="s">
        <v>14864</v>
      </c>
      <c r="N383" s="47" t="s">
        <v>12563</v>
      </c>
      <c r="O383" s="47" t="s">
        <v>11616</v>
      </c>
      <c r="P383" s="47" t="s">
        <v>12866</v>
      </c>
      <c r="Q383" s="47" t="s">
        <v>11835</v>
      </c>
      <c r="R383" s="47" t="s">
        <v>14865</v>
      </c>
      <c r="S383" s="47" t="s">
        <v>14866</v>
      </c>
      <c r="T383" s="47" t="s">
        <v>14867</v>
      </c>
      <c r="U383" s="47" t="s">
        <v>14868</v>
      </c>
      <c r="V383" s="47" t="s">
        <v>14869</v>
      </c>
    </row>
    <row r="384" spans="1:22" x14ac:dyDescent="0.3">
      <c r="A384">
        <v>383</v>
      </c>
      <c r="B384" s="1">
        <v>45911.50640046296</v>
      </c>
      <c r="C384" s="1">
        <v>45911.506435185183</v>
      </c>
      <c r="D384" s="47" t="s">
        <v>230</v>
      </c>
      <c r="E384" s="47" t="s">
        <v>2576</v>
      </c>
      <c r="F384" s="47" t="s">
        <v>12556</v>
      </c>
      <c r="G384" s="47" t="s">
        <v>6732</v>
      </c>
      <c r="H384" s="47" t="s">
        <v>14630</v>
      </c>
      <c r="I384" s="47" t="s">
        <v>14870</v>
      </c>
      <c r="J384" s="47" t="s">
        <v>12560</v>
      </c>
      <c r="K384" s="47" t="s">
        <v>11626</v>
      </c>
      <c r="L384" s="47" t="s">
        <v>12560</v>
      </c>
      <c r="M384" s="47" t="s">
        <v>11626</v>
      </c>
      <c r="N384" s="47" t="s">
        <v>12563</v>
      </c>
      <c r="O384" s="47" t="s">
        <v>11616</v>
      </c>
      <c r="P384" s="47" t="s">
        <v>12649</v>
      </c>
      <c r="Q384" s="47" t="s">
        <v>14871</v>
      </c>
      <c r="R384" s="47" t="s">
        <v>14872</v>
      </c>
      <c r="S384" s="47" t="s">
        <v>14873</v>
      </c>
      <c r="T384" s="47" t="s">
        <v>14874</v>
      </c>
      <c r="U384" s="47" t="s">
        <v>14875</v>
      </c>
      <c r="V384" s="47" t="s">
        <v>14876</v>
      </c>
    </row>
    <row r="385" spans="1:22" x14ac:dyDescent="0.3">
      <c r="A385">
        <v>384</v>
      </c>
      <c r="B385" s="1">
        <v>45911.477037037039</v>
      </c>
      <c r="C385" s="1">
        <v>45911.509513888886</v>
      </c>
      <c r="D385" s="47" t="s">
        <v>384</v>
      </c>
      <c r="E385" s="47" t="s">
        <v>2501</v>
      </c>
      <c r="F385" s="47" t="s">
        <v>12556</v>
      </c>
      <c r="G385" s="47" t="s">
        <v>14877</v>
      </c>
      <c r="H385" s="47" t="s">
        <v>12627</v>
      </c>
      <c r="I385" s="47" t="s">
        <v>14878</v>
      </c>
      <c r="J385" s="47" t="s">
        <v>12560</v>
      </c>
      <c r="K385" s="47" t="s">
        <v>14879</v>
      </c>
      <c r="L385" s="47" t="s">
        <v>12560</v>
      </c>
      <c r="M385" s="47" t="s">
        <v>14880</v>
      </c>
      <c r="N385" s="47" t="s">
        <v>12563</v>
      </c>
      <c r="O385" s="47" t="s">
        <v>14881</v>
      </c>
      <c r="P385" s="47" t="s">
        <v>12866</v>
      </c>
      <c r="Q385" s="47" t="s">
        <v>12640</v>
      </c>
      <c r="R385" s="47" t="s">
        <v>14882</v>
      </c>
      <c r="S385" s="47" t="s">
        <v>14883</v>
      </c>
      <c r="T385" s="47" t="s">
        <v>14884</v>
      </c>
      <c r="U385" s="47" t="s">
        <v>14885</v>
      </c>
      <c r="V385" s="47" t="s">
        <v>14886</v>
      </c>
    </row>
    <row r="386" spans="1:22" x14ac:dyDescent="0.3">
      <c r="A386">
        <v>385</v>
      </c>
      <c r="B386" s="1">
        <v>45911.501944444448</v>
      </c>
      <c r="C386" s="1">
        <v>45911.509814814817</v>
      </c>
      <c r="D386" s="47" t="s">
        <v>177</v>
      </c>
      <c r="E386" s="47" t="s">
        <v>2465</v>
      </c>
      <c r="F386" s="47" t="s">
        <v>12556</v>
      </c>
      <c r="G386" s="47" t="s">
        <v>14887</v>
      </c>
      <c r="H386" s="47" t="s">
        <v>12795</v>
      </c>
      <c r="I386" s="47" t="s">
        <v>14888</v>
      </c>
      <c r="J386" s="47" t="s">
        <v>12560</v>
      </c>
      <c r="K386" s="47" t="s">
        <v>11697</v>
      </c>
      <c r="L386" s="47" t="s">
        <v>12560</v>
      </c>
      <c r="M386" s="47" t="s">
        <v>11698</v>
      </c>
      <c r="N386" s="47" t="s">
        <v>12563</v>
      </c>
      <c r="O386" s="47" t="s">
        <v>13377</v>
      </c>
      <c r="P386" s="47" t="s">
        <v>12843</v>
      </c>
      <c r="Q386" s="47" t="s">
        <v>14436</v>
      </c>
      <c r="R386" s="47" t="s">
        <v>14889</v>
      </c>
      <c r="S386" s="47" t="s">
        <v>14890</v>
      </c>
      <c r="T386" s="47" t="s">
        <v>14891</v>
      </c>
      <c r="U386" s="47" t="s">
        <v>14892</v>
      </c>
      <c r="V386" s="47" t="s">
        <v>14893</v>
      </c>
    </row>
    <row r="387" spans="1:22" x14ac:dyDescent="0.3">
      <c r="A387">
        <v>386</v>
      </c>
      <c r="B387" s="1">
        <v>45911.512870370374</v>
      </c>
      <c r="C387" s="1">
        <v>45911.512928240743</v>
      </c>
      <c r="D387" s="47" t="s">
        <v>392</v>
      </c>
      <c r="E387" s="47" t="s">
        <v>2498</v>
      </c>
      <c r="F387" s="47" t="s">
        <v>12556</v>
      </c>
      <c r="G387" s="47" t="s">
        <v>14894</v>
      </c>
      <c r="H387" s="47" t="s">
        <v>12637</v>
      </c>
      <c r="I387" s="47" t="s">
        <v>14895</v>
      </c>
      <c r="J387" s="47" t="s">
        <v>12560</v>
      </c>
      <c r="K387" s="47" t="s">
        <v>14896</v>
      </c>
      <c r="L387" s="47" t="s">
        <v>12560</v>
      </c>
      <c r="M387" s="47" t="s">
        <v>14897</v>
      </c>
      <c r="N387" s="47" t="s">
        <v>12563</v>
      </c>
      <c r="O387" s="47" t="s">
        <v>14898</v>
      </c>
      <c r="P387" s="47" t="s">
        <v>12866</v>
      </c>
      <c r="Q387" s="47" t="s">
        <v>14899</v>
      </c>
      <c r="R387" s="47" t="s">
        <v>14900</v>
      </c>
      <c r="S387" s="47" t="s">
        <v>14901</v>
      </c>
      <c r="T387" s="47" t="s">
        <v>14902</v>
      </c>
      <c r="U387" s="47" t="s">
        <v>13780</v>
      </c>
      <c r="V387" s="47" t="s">
        <v>14903</v>
      </c>
    </row>
    <row r="388" spans="1:22" x14ac:dyDescent="0.3">
      <c r="A388">
        <v>387</v>
      </c>
      <c r="B388" s="1">
        <v>45911.501967592594</v>
      </c>
      <c r="C388" s="1">
        <v>45911.517094907409</v>
      </c>
      <c r="D388" s="47" t="s">
        <v>199</v>
      </c>
      <c r="E388" s="47" t="s">
        <v>2596</v>
      </c>
      <c r="F388" s="47" t="s">
        <v>12556</v>
      </c>
      <c r="G388" s="47" t="s">
        <v>11653</v>
      </c>
      <c r="H388" s="47" t="s">
        <v>12637</v>
      </c>
      <c r="I388" s="47" t="s">
        <v>14904</v>
      </c>
      <c r="J388" s="47" t="s">
        <v>12560</v>
      </c>
      <c r="K388" s="47" t="s">
        <v>11697</v>
      </c>
      <c r="L388" s="47" t="s">
        <v>12560</v>
      </c>
      <c r="M388" s="47" t="s">
        <v>11698</v>
      </c>
      <c r="N388" s="47" t="s">
        <v>12563</v>
      </c>
      <c r="O388" s="47" t="s">
        <v>14905</v>
      </c>
      <c r="P388" s="47" t="s">
        <v>12843</v>
      </c>
      <c r="Q388" s="47" t="s">
        <v>11700</v>
      </c>
      <c r="R388" s="47" t="s">
        <v>14906</v>
      </c>
      <c r="S388" s="47" t="s">
        <v>14907</v>
      </c>
      <c r="T388" s="47" t="s">
        <v>14908</v>
      </c>
      <c r="U388" s="47" t="s">
        <v>14909</v>
      </c>
      <c r="V388" s="47" t="s">
        <v>14910</v>
      </c>
    </row>
    <row r="389" spans="1:22" x14ac:dyDescent="0.3">
      <c r="A389">
        <v>388</v>
      </c>
      <c r="B389" s="1">
        <v>45911.508611111109</v>
      </c>
      <c r="C389" s="1">
        <v>45911.519490740742</v>
      </c>
      <c r="D389" s="47" t="s">
        <v>183</v>
      </c>
      <c r="E389" s="47" t="s">
        <v>2578</v>
      </c>
      <c r="F389" s="47" t="s">
        <v>12556</v>
      </c>
      <c r="G389" s="47" t="s">
        <v>13745</v>
      </c>
      <c r="H389" s="47" t="s">
        <v>12617</v>
      </c>
      <c r="I389" s="47" t="s">
        <v>12054</v>
      </c>
      <c r="J389" s="47" t="s">
        <v>12560</v>
      </c>
      <c r="K389" s="47" t="s">
        <v>14911</v>
      </c>
      <c r="L389" s="47" t="s">
        <v>12617</v>
      </c>
      <c r="M389" s="47" t="s">
        <v>12054</v>
      </c>
      <c r="N389" s="47" t="s">
        <v>12563</v>
      </c>
      <c r="O389" s="47" t="s">
        <v>14912</v>
      </c>
      <c r="P389" s="47" t="s">
        <v>12565</v>
      </c>
      <c r="Q389" s="47" t="s">
        <v>14913</v>
      </c>
      <c r="R389" s="47" t="s">
        <v>14914</v>
      </c>
      <c r="S389" s="47" t="s">
        <v>14915</v>
      </c>
      <c r="T389" s="47" t="s">
        <v>14916</v>
      </c>
      <c r="U389" s="47" t="s">
        <v>14917</v>
      </c>
      <c r="V389" s="47" t="s">
        <v>14918</v>
      </c>
    </row>
    <row r="390" spans="1:22" x14ac:dyDescent="0.3">
      <c r="A390">
        <v>389</v>
      </c>
      <c r="B390" s="1">
        <v>45911.519131944442</v>
      </c>
      <c r="C390" s="1">
        <v>45911.520902777775</v>
      </c>
      <c r="D390" s="47" t="s">
        <v>372</v>
      </c>
      <c r="E390" s="47" t="s">
        <v>2500</v>
      </c>
      <c r="F390" s="47" t="s">
        <v>12556</v>
      </c>
      <c r="G390" s="47" t="s">
        <v>13911</v>
      </c>
      <c r="H390" s="47" t="s">
        <v>12637</v>
      </c>
      <c r="I390" s="47" t="s">
        <v>13768</v>
      </c>
      <c r="J390" s="47" t="s">
        <v>12560</v>
      </c>
      <c r="K390" s="47" t="s">
        <v>12629</v>
      </c>
      <c r="L390" s="47" t="s">
        <v>12560</v>
      </c>
      <c r="M390" s="47" t="s">
        <v>12639</v>
      </c>
      <c r="N390" s="47" t="s">
        <v>12563</v>
      </c>
      <c r="O390" s="47" t="s">
        <v>12631</v>
      </c>
      <c r="P390" s="47" t="s">
        <v>12866</v>
      </c>
      <c r="Q390" s="47" t="s">
        <v>12640</v>
      </c>
      <c r="R390" s="47" t="s">
        <v>13769</v>
      </c>
      <c r="S390" s="47" t="s">
        <v>13770</v>
      </c>
      <c r="T390" s="47" t="s">
        <v>14919</v>
      </c>
      <c r="U390" s="47" t="s">
        <v>13771</v>
      </c>
      <c r="V390" s="47" t="s">
        <v>12645</v>
      </c>
    </row>
    <row r="391" spans="1:22" x14ac:dyDescent="0.3">
      <c r="A391">
        <v>390</v>
      </c>
      <c r="B391" s="1">
        <v>45911.516134259262</v>
      </c>
      <c r="C391" s="1">
        <v>45911.523773148147</v>
      </c>
      <c r="D391" s="47" t="s">
        <v>435</v>
      </c>
      <c r="E391" s="47" t="s">
        <v>2496</v>
      </c>
      <c r="F391" s="47" t="s">
        <v>12556</v>
      </c>
      <c r="G391" s="47" t="s">
        <v>14920</v>
      </c>
      <c r="H391" s="47" t="s">
        <v>12637</v>
      </c>
      <c r="I391" s="47" t="s">
        <v>12638</v>
      </c>
      <c r="J391" s="47" t="s">
        <v>12560</v>
      </c>
      <c r="K391" s="47" t="s">
        <v>14921</v>
      </c>
      <c r="L391" s="47" t="s">
        <v>12560</v>
      </c>
      <c r="M391" s="47" t="s">
        <v>14922</v>
      </c>
      <c r="N391" s="47" t="s">
        <v>12563</v>
      </c>
      <c r="O391" s="47" t="s">
        <v>14923</v>
      </c>
      <c r="P391" s="47" t="s">
        <v>12866</v>
      </c>
      <c r="Q391" s="47" t="s">
        <v>12640</v>
      </c>
      <c r="R391" s="47" t="s">
        <v>12867</v>
      </c>
      <c r="S391" s="47" t="s">
        <v>14924</v>
      </c>
      <c r="T391" s="47" t="s">
        <v>14925</v>
      </c>
      <c r="U391" s="47" t="s">
        <v>13780</v>
      </c>
      <c r="V391" s="47" t="s">
        <v>14926</v>
      </c>
    </row>
    <row r="392" spans="1:22" x14ac:dyDescent="0.3">
      <c r="A392">
        <v>391</v>
      </c>
      <c r="B392" s="1">
        <v>45911.518587962964</v>
      </c>
      <c r="C392" s="1">
        <v>45911.523958333331</v>
      </c>
      <c r="D392" s="47" t="s">
        <v>449</v>
      </c>
      <c r="E392" s="47" t="s">
        <v>2503</v>
      </c>
      <c r="F392" s="47" t="s">
        <v>12556</v>
      </c>
      <c r="G392" s="47" t="s">
        <v>14927</v>
      </c>
      <c r="H392" s="47" t="s">
        <v>12637</v>
      </c>
      <c r="I392" s="47" t="s">
        <v>14928</v>
      </c>
      <c r="J392" s="47" t="s">
        <v>12560</v>
      </c>
      <c r="K392" s="47" t="s">
        <v>13993</v>
      </c>
      <c r="L392" s="47" t="s">
        <v>12560</v>
      </c>
      <c r="M392" s="47" t="s">
        <v>12639</v>
      </c>
      <c r="N392" s="47" t="s">
        <v>12563</v>
      </c>
      <c r="O392" s="47" t="s">
        <v>14929</v>
      </c>
      <c r="P392" s="47" t="s">
        <v>12620</v>
      </c>
      <c r="Q392" s="47" t="s">
        <v>14930</v>
      </c>
      <c r="R392" s="47" t="s">
        <v>14931</v>
      </c>
      <c r="S392" s="47" t="s">
        <v>14932</v>
      </c>
      <c r="T392" s="47" t="s">
        <v>12869</v>
      </c>
      <c r="U392" s="47" t="s">
        <v>14933</v>
      </c>
      <c r="V392" s="47" t="s">
        <v>14934</v>
      </c>
    </row>
    <row r="393" spans="1:22" x14ac:dyDescent="0.3">
      <c r="A393">
        <v>392</v>
      </c>
      <c r="B393" s="1">
        <v>45911.52144675926</v>
      </c>
      <c r="C393" s="1">
        <v>45911.527037037034</v>
      </c>
      <c r="D393" s="47" t="s">
        <v>389</v>
      </c>
      <c r="E393" s="47" t="s">
        <v>2569</v>
      </c>
      <c r="F393" s="47" t="s">
        <v>12556</v>
      </c>
      <c r="G393" s="47" t="s">
        <v>14935</v>
      </c>
      <c r="H393" s="47" t="s">
        <v>12637</v>
      </c>
      <c r="I393" s="47" t="s">
        <v>12638</v>
      </c>
      <c r="J393" s="47" t="s">
        <v>12560</v>
      </c>
      <c r="K393" s="47" t="s">
        <v>13993</v>
      </c>
      <c r="L393" s="47" t="s">
        <v>12560</v>
      </c>
      <c r="M393" s="47" t="s">
        <v>12639</v>
      </c>
      <c r="N393" s="47" t="s">
        <v>12563</v>
      </c>
      <c r="O393" s="47" t="s">
        <v>14936</v>
      </c>
      <c r="P393" s="47" t="s">
        <v>12866</v>
      </c>
      <c r="Q393" s="47" t="s">
        <v>13870</v>
      </c>
      <c r="R393" s="47" t="s">
        <v>14931</v>
      </c>
      <c r="S393" s="47" t="s">
        <v>14937</v>
      </c>
      <c r="T393" s="47" t="s">
        <v>14938</v>
      </c>
      <c r="U393" s="47" t="s">
        <v>13780</v>
      </c>
      <c r="V393" s="47" t="s">
        <v>14939</v>
      </c>
    </row>
    <row r="394" spans="1:22" x14ac:dyDescent="0.3">
      <c r="A394">
        <v>393</v>
      </c>
      <c r="B394" s="1">
        <v>45911.515173611115</v>
      </c>
      <c r="C394" s="1">
        <v>45911.532048611109</v>
      </c>
      <c r="D394" s="47" t="s">
        <v>162</v>
      </c>
      <c r="E394" s="47" t="s">
        <v>2568</v>
      </c>
      <c r="F394" s="47" t="s">
        <v>12556</v>
      </c>
      <c r="G394" s="47" t="s">
        <v>14940</v>
      </c>
      <c r="H394" s="47" t="s">
        <v>12637</v>
      </c>
      <c r="I394" s="47" t="s">
        <v>14424</v>
      </c>
      <c r="J394" s="47" t="s">
        <v>12592</v>
      </c>
      <c r="K394" s="47" t="s">
        <v>14425</v>
      </c>
      <c r="L394" s="47" t="s">
        <v>12560</v>
      </c>
      <c r="M394" s="47" t="s">
        <v>7723</v>
      </c>
      <c r="N394" s="47" t="s">
        <v>12560</v>
      </c>
      <c r="O394" s="47" t="s">
        <v>6751</v>
      </c>
      <c r="P394" s="47" t="s">
        <v>12866</v>
      </c>
      <c r="Q394" s="47" t="s">
        <v>7151</v>
      </c>
      <c r="R394" s="47" t="s">
        <v>14941</v>
      </c>
      <c r="S394" s="47" t="s">
        <v>14942</v>
      </c>
      <c r="T394" s="47" t="s">
        <v>14943</v>
      </c>
      <c r="U394" s="47" t="s">
        <v>14429</v>
      </c>
      <c r="V394" s="47" t="s">
        <v>14430</v>
      </c>
    </row>
    <row r="395" spans="1:22" x14ac:dyDescent="0.3">
      <c r="A395">
        <v>394</v>
      </c>
      <c r="B395" s="1">
        <v>45911.626076388886</v>
      </c>
      <c r="C395" s="1">
        <v>45911.630706018521</v>
      </c>
      <c r="D395" s="47" t="s">
        <v>1424</v>
      </c>
      <c r="E395" s="47" t="s">
        <v>2509</v>
      </c>
      <c r="F395" s="47" t="s">
        <v>12556</v>
      </c>
      <c r="G395" s="47" t="s">
        <v>14944</v>
      </c>
      <c r="H395" s="47" t="s">
        <v>12560</v>
      </c>
      <c r="I395" s="47" t="s">
        <v>14945</v>
      </c>
      <c r="J395" s="47" t="s">
        <v>12612</v>
      </c>
      <c r="K395" s="47" t="s">
        <v>14946</v>
      </c>
      <c r="L395" s="47" t="s">
        <v>13272</v>
      </c>
      <c r="M395" s="47" t="s">
        <v>14947</v>
      </c>
      <c r="N395" s="47" t="s">
        <v>12556</v>
      </c>
      <c r="O395" s="47" t="s">
        <v>7723</v>
      </c>
      <c r="P395" s="47" t="s">
        <v>13156</v>
      </c>
      <c r="Q395" s="47" t="s">
        <v>14948</v>
      </c>
      <c r="R395" s="47" t="s">
        <v>14949</v>
      </c>
      <c r="S395" s="47" t="s">
        <v>14950</v>
      </c>
      <c r="T395" s="47" t="s">
        <v>14951</v>
      </c>
      <c r="U395" s="47" t="s">
        <v>14952</v>
      </c>
      <c r="V395" s="47" t="s">
        <v>14953</v>
      </c>
    </row>
    <row r="396" spans="1:22" x14ac:dyDescent="0.3">
      <c r="A396">
        <v>395</v>
      </c>
      <c r="B396" s="1">
        <v>45911.629652777781</v>
      </c>
      <c r="C396" s="1">
        <v>45911.636331018519</v>
      </c>
      <c r="D396" s="47" t="s">
        <v>1476</v>
      </c>
      <c r="E396" s="47" t="s">
        <v>2543</v>
      </c>
      <c r="F396" s="47" t="s">
        <v>12617</v>
      </c>
      <c r="G396" s="47" t="s">
        <v>14954</v>
      </c>
      <c r="H396" s="47" t="s">
        <v>12584</v>
      </c>
      <c r="I396" s="47" t="s">
        <v>14955</v>
      </c>
      <c r="J396" s="47" t="s">
        <v>12560</v>
      </c>
      <c r="K396" s="47" t="s">
        <v>14956</v>
      </c>
      <c r="L396" s="47" t="s">
        <v>12560</v>
      </c>
      <c r="M396" s="47" t="s">
        <v>14957</v>
      </c>
      <c r="N396" s="47" t="s">
        <v>12563</v>
      </c>
      <c r="O396" s="47" t="s">
        <v>14958</v>
      </c>
      <c r="P396" s="47" t="s">
        <v>12809</v>
      </c>
      <c r="Q396" s="47" t="s">
        <v>14959</v>
      </c>
      <c r="R396" s="47" t="s">
        <v>14960</v>
      </c>
      <c r="S396" s="47" t="s">
        <v>14961</v>
      </c>
      <c r="T396" s="47" t="s">
        <v>14962</v>
      </c>
      <c r="U396" s="47" t="s">
        <v>14963</v>
      </c>
      <c r="V396" s="47" t="s">
        <v>14964</v>
      </c>
    </row>
    <row r="397" spans="1:22" x14ac:dyDescent="0.3">
      <c r="A397">
        <v>396</v>
      </c>
      <c r="B397" s="1">
        <v>45911.633032407408</v>
      </c>
      <c r="C397" s="1">
        <v>45911.640497685185</v>
      </c>
      <c r="D397" s="47" t="s">
        <v>1397</v>
      </c>
      <c r="E397" s="47" t="s">
        <v>2524</v>
      </c>
      <c r="F397" s="47" t="s">
        <v>12556</v>
      </c>
      <c r="G397" s="47" t="s">
        <v>14965</v>
      </c>
      <c r="H397" s="47" t="s">
        <v>12612</v>
      </c>
      <c r="I397" s="47" t="s">
        <v>14966</v>
      </c>
      <c r="J397" s="47" t="s">
        <v>12560</v>
      </c>
      <c r="K397" s="47" t="s">
        <v>14967</v>
      </c>
      <c r="L397" s="47" t="s">
        <v>12560</v>
      </c>
      <c r="M397" s="47" t="s">
        <v>14968</v>
      </c>
      <c r="N397" s="47" t="s">
        <v>12563</v>
      </c>
      <c r="O397" s="47" t="s">
        <v>14969</v>
      </c>
      <c r="P397" s="47" t="s">
        <v>12565</v>
      </c>
      <c r="Q397" s="47" t="s">
        <v>14970</v>
      </c>
      <c r="R397" s="47" t="s">
        <v>14971</v>
      </c>
      <c r="S397" s="47" t="s">
        <v>14972</v>
      </c>
      <c r="T397" s="47" t="s">
        <v>14973</v>
      </c>
      <c r="U397" s="47" t="s">
        <v>14974</v>
      </c>
      <c r="V397" s="47" t="s">
        <v>14975</v>
      </c>
    </row>
    <row r="398" spans="1:22" x14ac:dyDescent="0.3">
      <c r="A398">
        <v>397</v>
      </c>
      <c r="B398" s="1">
        <v>45911.63685185185</v>
      </c>
      <c r="C398" s="1">
        <v>45911.640520833331</v>
      </c>
      <c r="D398" s="47" t="s">
        <v>1412</v>
      </c>
      <c r="E398" s="47" t="s">
        <v>5254</v>
      </c>
      <c r="F398" s="47" t="s">
        <v>12556</v>
      </c>
      <c r="G398" s="47" t="s">
        <v>9356</v>
      </c>
      <c r="H398" s="47" t="s">
        <v>12612</v>
      </c>
      <c r="I398" s="47" t="s">
        <v>14976</v>
      </c>
      <c r="J398" s="47" t="s">
        <v>12560</v>
      </c>
      <c r="K398" s="47" t="s">
        <v>11983</v>
      </c>
      <c r="L398" s="47" t="s">
        <v>12872</v>
      </c>
      <c r="M398" s="47" t="s">
        <v>6623</v>
      </c>
      <c r="N398" s="47" t="s">
        <v>12563</v>
      </c>
      <c r="O398" s="47" t="s">
        <v>7557</v>
      </c>
      <c r="P398" s="47" t="s">
        <v>14977</v>
      </c>
      <c r="Q398" s="47" t="s">
        <v>14978</v>
      </c>
      <c r="R398" s="47" t="s">
        <v>14979</v>
      </c>
      <c r="S398" s="47" t="s">
        <v>14980</v>
      </c>
      <c r="T398" s="47" t="s">
        <v>14981</v>
      </c>
      <c r="U398" s="47" t="s">
        <v>14982</v>
      </c>
      <c r="V398" s="47" t="s">
        <v>14983</v>
      </c>
    </row>
    <row r="399" spans="1:22" x14ac:dyDescent="0.3">
      <c r="A399">
        <v>398</v>
      </c>
      <c r="B399" s="1">
        <v>45911.646736111114</v>
      </c>
      <c r="C399" s="1">
        <v>45911.649930555555</v>
      </c>
      <c r="D399" s="47" t="s">
        <v>1479</v>
      </c>
      <c r="E399" s="47" t="s">
        <v>2508</v>
      </c>
      <c r="F399" s="47" t="s">
        <v>12556</v>
      </c>
      <c r="G399" s="47" t="s">
        <v>14984</v>
      </c>
      <c r="H399" s="47" t="s">
        <v>12560</v>
      </c>
      <c r="I399" s="47" t="s">
        <v>14985</v>
      </c>
      <c r="J399" s="47" t="s">
        <v>12556</v>
      </c>
      <c r="K399" s="47" t="s">
        <v>14986</v>
      </c>
      <c r="L399" s="47" t="s">
        <v>12617</v>
      </c>
      <c r="M399" s="47" t="s">
        <v>14987</v>
      </c>
      <c r="N399" s="47" t="s">
        <v>12560</v>
      </c>
      <c r="O399" s="47" t="s">
        <v>14988</v>
      </c>
      <c r="P399" s="47" t="s">
        <v>13156</v>
      </c>
      <c r="Q399" s="47" t="s">
        <v>14989</v>
      </c>
      <c r="R399" s="47" t="s">
        <v>14990</v>
      </c>
      <c r="S399" s="47" t="s">
        <v>14991</v>
      </c>
      <c r="T399" s="47" t="s">
        <v>14992</v>
      </c>
      <c r="U399" s="47" t="s">
        <v>14993</v>
      </c>
      <c r="V399" s="47" t="s">
        <v>14994</v>
      </c>
    </row>
    <row r="400" spans="1:22" x14ac:dyDescent="0.3">
      <c r="A400">
        <v>399</v>
      </c>
      <c r="B400" s="1">
        <v>45911.665532407409</v>
      </c>
      <c r="C400" s="1">
        <v>45911.670254629629</v>
      </c>
      <c r="D400" s="47" t="s">
        <v>1442</v>
      </c>
      <c r="E400" s="47" t="s">
        <v>2505</v>
      </c>
      <c r="F400" s="47" t="s">
        <v>12556</v>
      </c>
      <c r="G400" s="47" t="s">
        <v>14995</v>
      </c>
      <c r="H400" s="47" t="s">
        <v>12612</v>
      </c>
      <c r="I400" s="47" t="s">
        <v>14996</v>
      </c>
      <c r="J400" s="47" t="s">
        <v>12560</v>
      </c>
      <c r="K400" s="47" t="s">
        <v>14997</v>
      </c>
      <c r="L400" s="47" t="s">
        <v>12560</v>
      </c>
      <c r="M400" s="47" t="s">
        <v>14998</v>
      </c>
      <c r="N400" s="47" t="s">
        <v>12563</v>
      </c>
      <c r="O400" s="47" t="s">
        <v>7676</v>
      </c>
      <c r="P400" s="47" t="s">
        <v>12565</v>
      </c>
      <c r="Q400" s="47" t="s">
        <v>14999</v>
      </c>
      <c r="R400" s="47" t="s">
        <v>15000</v>
      </c>
      <c r="S400" s="47" t="s">
        <v>15001</v>
      </c>
      <c r="T400" s="47" t="s">
        <v>15002</v>
      </c>
      <c r="U400" s="47" t="s">
        <v>15003</v>
      </c>
      <c r="V400" s="47" t="s">
        <v>15004</v>
      </c>
    </row>
    <row r="401" spans="1:22" x14ac:dyDescent="0.3">
      <c r="A401">
        <v>400</v>
      </c>
      <c r="B401" s="1">
        <v>45911.677060185182</v>
      </c>
      <c r="C401" s="1">
        <v>45911.680555555555</v>
      </c>
      <c r="D401" s="47" t="s">
        <v>186</v>
      </c>
      <c r="E401" s="47" t="s">
        <v>2566</v>
      </c>
      <c r="F401" s="47" t="s">
        <v>12556</v>
      </c>
      <c r="G401" s="47" t="s">
        <v>14831</v>
      </c>
      <c r="H401" s="47" t="s">
        <v>12637</v>
      </c>
      <c r="I401" s="47" t="s">
        <v>14424</v>
      </c>
      <c r="J401" s="47" t="s">
        <v>12592</v>
      </c>
      <c r="K401" s="47" t="s">
        <v>14425</v>
      </c>
      <c r="L401" s="47" t="s">
        <v>12560</v>
      </c>
      <c r="M401" s="47" t="s">
        <v>7723</v>
      </c>
      <c r="N401" s="47" t="s">
        <v>12560</v>
      </c>
      <c r="O401" s="47" t="s">
        <v>15005</v>
      </c>
      <c r="P401" s="47" t="s">
        <v>12866</v>
      </c>
      <c r="Q401" s="47" t="s">
        <v>7151</v>
      </c>
      <c r="R401" s="47" t="s">
        <v>14426</v>
      </c>
      <c r="S401" s="47" t="s">
        <v>15006</v>
      </c>
      <c r="T401" s="47" t="s">
        <v>15007</v>
      </c>
      <c r="U401" s="47" t="s">
        <v>14429</v>
      </c>
      <c r="V401" s="47" t="s">
        <v>14430</v>
      </c>
    </row>
    <row r="402" spans="1:22" x14ac:dyDescent="0.3">
      <c r="A402">
        <v>401</v>
      </c>
      <c r="B402" s="1">
        <v>45911.672025462962</v>
      </c>
      <c r="C402" s="1">
        <v>45911.682939814818</v>
      </c>
      <c r="D402" s="47" t="s">
        <v>174</v>
      </c>
      <c r="E402" s="47" t="s">
        <v>2602</v>
      </c>
      <c r="F402" s="47" t="s">
        <v>12556</v>
      </c>
      <c r="G402" s="47" t="s">
        <v>14831</v>
      </c>
      <c r="H402" s="47" t="s">
        <v>12637</v>
      </c>
      <c r="I402" s="47" t="s">
        <v>14424</v>
      </c>
      <c r="J402" s="47" t="s">
        <v>12592</v>
      </c>
      <c r="K402" s="47" t="s">
        <v>14425</v>
      </c>
      <c r="L402" s="47" t="s">
        <v>12560</v>
      </c>
      <c r="M402" s="47" t="s">
        <v>7723</v>
      </c>
      <c r="N402" s="47" t="s">
        <v>12560</v>
      </c>
      <c r="O402" s="47" t="s">
        <v>6751</v>
      </c>
      <c r="P402" s="47" t="s">
        <v>12866</v>
      </c>
      <c r="Q402" s="47" t="s">
        <v>7151</v>
      </c>
      <c r="R402" s="47" t="s">
        <v>14834</v>
      </c>
      <c r="S402" s="47" t="s">
        <v>15008</v>
      </c>
      <c r="T402" s="47" t="s">
        <v>15009</v>
      </c>
      <c r="U402" s="47" t="s">
        <v>15010</v>
      </c>
      <c r="V402" s="47" t="s">
        <v>14430</v>
      </c>
    </row>
    <row r="403" spans="1:22" x14ac:dyDescent="0.3">
      <c r="A403">
        <v>402</v>
      </c>
      <c r="B403" s="1">
        <v>45911.759143518517</v>
      </c>
      <c r="C403" s="1">
        <v>45911.765509259261</v>
      </c>
      <c r="D403" s="47" t="s">
        <v>366</v>
      </c>
      <c r="E403" s="47" t="s">
        <v>2571</v>
      </c>
      <c r="F403" s="47" t="s">
        <v>12556</v>
      </c>
      <c r="G403" s="47" t="s">
        <v>15011</v>
      </c>
      <c r="H403" s="47" t="s">
        <v>12637</v>
      </c>
      <c r="I403" s="47" t="s">
        <v>15012</v>
      </c>
      <c r="J403" s="47" t="s">
        <v>12560</v>
      </c>
      <c r="K403" s="47" t="s">
        <v>15013</v>
      </c>
      <c r="L403" s="47" t="s">
        <v>12560</v>
      </c>
      <c r="M403" s="47" t="s">
        <v>14847</v>
      </c>
      <c r="N403" s="47" t="s">
        <v>12563</v>
      </c>
      <c r="O403" s="47" t="s">
        <v>15014</v>
      </c>
      <c r="P403" s="47" t="s">
        <v>12620</v>
      </c>
      <c r="Q403" s="47" t="s">
        <v>15015</v>
      </c>
      <c r="R403" s="47" t="s">
        <v>15016</v>
      </c>
      <c r="S403" s="47" t="s">
        <v>14937</v>
      </c>
      <c r="T403" s="47" t="s">
        <v>15017</v>
      </c>
      <c r="U403" s="47" t="s">
        <v>15018</v>
      </c>
      <c r="V403" s="47" t="s">
        <v>15019</v>
      </c>
    </row>
    <row r="404" spans="1:22" x14ac:dyDescent="0.3">
      <c r="A404">
        <v>403</v>
      </c>
      <c r="B404" s="1">
        <v>45911.770787037036</v>
      </c>
      <c r="C404" s="1">
        <v>45911.78528935185</v>
      </c>
      <c r="D404" s="47" t="s">
        <v>159</v>
      </c>
      <c r="E404" s="47" t="s">
        <v>2572</v>
      </c>
      <c r="F404" s="47" t="s">
        <v>12556</v>
      </c>
      <c r="G404" s="47" t="s">
        <v>13976</v>
      </c>
      <c r="H404" s="47" t="s">
        <v>12627</v>
      </c>
      <c r="I404" s="47" t="s">
        <v>15020</v>
      </c>
      <c r="J404" s="47" t="s">
        <v>12560</v>
      </c>
      <c r="K404" s="47" t="s">
        <v>15021</v>
      </c>
      <c r="L404" s="47" t="s">
        <v>12560</v>
      </c>
      <c r="M404" s="47" t="s">
        <v>15021</v>
      </c>
      <c r="N404" s="47" t="s">
        <v>12563</v>
      </c>
      <c r="O404" s="47" t="s">
        <v>15022</v>
      </c>
      <c r="P404" s="47" t="s">
        <v>12565</v>
      </c>
      <c r="Q404" s="47" t="s">
        <v>15023</v>
      </c>
      <c r="R404" s="47" t="s">
        <v>15024</v>
      </c>
      <c r="S404" s="47" t="s">
        <v>15025</v>
      </c>
      <c r="T404" s="47" t="s">
        <v>14800</v>
      </c>
      <c r="U404" s="47" t="s">
        <v>15026</v>
      </c>
      <c r="V404" s="47" t="s">
        <v>14556</v>
      </c>
    </row>
    <row r="405" spans="1:22" x14ac:dyDescent="0.3">
      <c r="A405">
        <v>404</v>
      </c>
      <c r="B405" s="1">
        <v>45911.78329861111</v>
      </c>
      <c r="C405" s="1">
        <v>45911.78634259259</v>
      </c>
      <c r="D405" s="47" t="s">
        <v>1329</v>
      </c>
      <c r="E405" s="47" t="s">
        <v>2103</v>
      </c>
      <c r="F405" s="47" t="s">
        <v>12556</v>
      </c>
      <c r="G405" s="47" t="s">
        <v>15027</v>
      </c>
      <c r="H405" s="47" t="s">
        <v>12612</v>
      </c>
      <c r="I405" s="47" t="s">
        <v>15028</v>
      </c>
      <c r="J405" s="47" t="s">
        <v>12560</v>
      </c>
      <c r="K405" s="47" t="s">
        <v>15029</v>
      </c>
      <c r="L405" s="47" t="s">
        <v>12560</v>
      </c>
      <c r="M405" s="47" t="s">
        <v>15030</v>
      </c>
      <c r="N405" s="47" t="s">
        <v>12563</v>
      </c>
      <c r="O405" s="47" t="s">
        <v>15031</v>
      </c>
      <c r="P405" s="47" t="s">
        <v>12565</v>
      </c>
      <c r="Q405" s="47" t="s">
        <v>15032</v>
      </c>
      <c r="R405" s="47" t="s">
        <v>15033</v>
      </c>
      <c r="S405" s="47" t="s">
        <v>15034</v>
      </c>
      <c r="T405" s="47" t="s">
        <v>15035</v>
      </c>
      <c r="U405" s="47" t="s">
        <v>15036</v>
      </c>
      <c r="V405" s="47" t="s">
        <v>15037</v>
      </c>
    </row>
    <row r="406" spans="1:22" x14ac:dyDescent="0.3">
      <c r="A406">
        <v>405</v>
      </c>
      <c r="B406" s="1">
        <v>45911.783530092594</v>
      </c>
      <c r="C406" s="1">
        <v>45911.788888888892</v>
      </c>
      <c r="D406" s="47" t="s">
        <v>1447</v>
      </c>
      <c r="E406" s="47" t="s">
        <v>2531</v>
      </c>
      <c r="F406" s="47" t="s">
        <v>12556</v>
      </c>
      <c r="G406" s="47" t="s">
        <v>15038</v>
      </c>
      <c r="H406" s="47" t="s">
        <v>12558</v>
      </c>
      <c r="I406" s="47" t="s">
        <v>15039</v>
      </c>
      <c r="J406" s="47" t="s">
        <v>12560</v>
      </c>
      <c r="K406" s="47" t="s">
        <v>15040</v>
      </c>
      <c r="L406" s="47" t="s">
        <v>12560</v>
      </c>
      <c r="M406" s="47" t="s">
        <v>15041</v>
      </c>
      <c r="N406" s="47" t="s">
        <v>12563</v>
      </c>
      <c r="O406" s="47" t="s">
        <v>15042</v>
      </c>
      <c r="P406" s="47" t="s">
        <v>12565</v>
      </c>
      <c r="Q406" s="47" t="s">
        <v>15043</v>
      </c>
      <c r="R406" s="47" t="s">
        <v>15044</v>
      </c>
      <c r="S406" s="47" t="s">
        <v>14553</v>
      </c>
      <c r="T406" s="47" t="s">
        <v>15045</v>
      </c>
      <c r="U406" s="47" t="s">
        <v>15046</v>
      </c>
      <c r="V406" s="47" t="s">
        <v>11765</v>
      </c>
    </row>
    <row r="407" spans="1:22" x14ac:dyDescent="0.3">
      <c r="A407">
        <v>406</v>
      </c>
      <c r="B407" s="1">
        <v>45911.83730324074</v>
      </c>
      <c r="C407" s="1">
        <v>45911.837314814817</v>
      </c>
      <c r="D407" s="47" t="s">
        <v>1422</v>
      </c>
      <c r="E407" s="47" t="s">
        <v>2516</v>
      </c>
      <c r="F407" s="47" t="s">
        <v>12556</v>
      </c>
      <c r="G407" s="47" t="s">
        <v>15047</v>
      </c>
      <c r="H407" s="47" t="s">
        <v>12558</v>
      </c>
      <c r="I407" s="47" t="s">
        <v>15048</v>
      </c>
      <c r="J407" s="47" t="s">
        <v>12560</v>
      </c>
      <c r="K407" s="47" t="s">
        <v>15049</v>
      </c>
      <c r="L407" s="47" t="s">
        <v>12560</v>
      </c>
      <c r="M407" s="47" t="s">
        <v>15050</v>
      </c>
      <c r="N407" s="47" t="s">
        <v>12563</v>
      </c>
      <c r="O407" s="47" t="s">
        <v>15051</v>
      </c>
      <c r="P407" s="47" t="s">
        <v>14216</v>
      </c>
      <c r="Q407" s="47" t="s">
        <v>15052</v>
      </c>
      <c r="R407" s="47" t="s">
        <v>15053</v>
      </c>
      <c r="S407" s="47" t="s">
        <v>15054</v>
      </c>
      <c r="T407" s="47" t="s">
        <v>15055</v>
      </c>
      <c r="U407" s="47" t="s">
        <v>15056</v>
      </c>
      <c r="V407" s="47" t="s">
        <v>15057</v>
      </c>
    </row>
    <row r="408" spans="1:22" x14ac:dyDescent="0.3">
      <c r="A408">
        <v>407</v>
      </c>
      <c r="B408" s="1">
        <v>45911.835335648146</v>
      </c>
      <c r="C408" s="1">
        <v>45911.842256944445</v>
      </c>
      <c r="D408" s="47" t="s">
        <v>1409</v>
      </c>
      <c r="E408" s="47" t="s">
        <v>2533</v>
      </c>
      <c r="F408" s="47" t="s">
        <v>12556</v>
      </c>
      <c r="G408" s="47" t="s">
        <v>15058</v>
      </c>
      <c r="H408" s="47" t="s">
        <v>12612</v>
      </c>
      <c r="I408" s="47" t="s">
        <v>15059</v>
      </c>
      <c r="J408" s="47" t="s">
        <v>12560</v>
      </c>
      <c r="K408" s="47" t="s">
        <v>15060</v>
      </c>
      <c r="L408" s="47" t="s">
        <v>12560</v>
      </c>
      <c r="M408" s="47" t="s">
        <v>15061</v>
      </c>
      <c r="N408" s="47" t="s">
        <v>12563</v>
      </c>
      <c r="O408" s="47" t="s">
        <v>15062</v>
      </c>
      <c r="P408" s="47" t="s">
        <v>12565</v>
      </c>
      <c r="Q408" s="47" t="s">
        <v>15063</v>
      </c>
      <c r="R408" s="47" t="s">
        <v>15064</v>
      </c>
      <c r="S408" s="47" t="s">
        <v>15065</v>
      </c>
      <c r="T408" s="47" t="s">
        <v>15066</v>
      </c>
      <c r="U408" s="47" t="s">
        <v>15067</v>
      </c>
      <c r="V408" s="47" t="s">
        <v>15068</v>
      </c>
    </row>
    <row r="409" spans="1:22" x14ac:dyDescent="0.3">
      <c r="A409">
        <v>408</v>
      </c>
      <c r="B409" s="1">
        <v>45911.85601851852</v>
      </c>
      <c r="C409" s="1">
        <v>45911.859629629631</v>
      </c>
      <c r="D409" s="47" t="s">
        <v>1288</v>
      </c>
      <c r="E409" s="47" t="s">
        <v>2615</v>
      </c>
      <c r="F409" s="47" t="s">
        <v>12556</v>
      </c>
      <c r="G409" s="47" t="s">
        <v>15069</v>
      </c>
      <c r="H409" s="47" t="s">
        <v>12612</v>
      </c>
      <c r="I409" s="47" t="s">
        <v>15070</v>
      </c>
      <c r="J409" s="47" t="s">
        <v>12560</v>
      </c>
      <c r="K409" s="47" t="s">
        <v>15071</v>
      </c>
      <c r="L409" s="47" t="s">
        <v>12560</v>
      </c>
      <c r="M409" s="47" t="s">
        <v>15072</v>
      </c>
      <c r="N409" s="47" t="s">
        <v>12563</v>
      </c>
      <c r="O409" s="47" t="s">
        <v>15073</v>
      </c>
      <c r="P409" s="47" t="s">
        <v>12565</v>
      </c>
      <c r="Q409" s="47" t="s">
        <v>15074</v>
      </c>
      <c r="R409" s="47" t="s">
        <v>15075</v>
      </c>
      <c r="S409" s="47" t="s">
        <v>15076</v>
      </c>
      <c r="T409" s="47" t="s">
        <v>15077</v>
      </c>
      <c r="U409" s="47" t="s">
        <v>15078</v>
      </c>
      <c r="V409" s="47" t="s">
        <v>15079</v>
      </c>
    </row>
    <row r="410" spans="1:22" x14ac:dyDescent="0.3">
      <c r="A410">
        <v>409</v>
      </c>
      <c r="B410" s="1">
        <v>45911.852199074077</v>
      </c>
      <c r="C410" s="1">
        <v>45911.860439814816</v>
      </c>
      <c r="D410" s="47" t="s">
        <v>1340</v>
      </c>
      <c r="E410" s="47" t="s">
        <v>2120</v>
      </c>
      <c r="F410" s="47" t="s">
        <v>12556</v>
      </c>
      <c r="G410" s="47" t="s">
        <v>15080</v>
      </c>
      <c r="H410" s="47" t="s">
        <v>12617</v>
      </c>
      <c r="I410" s="47" t="s">
        <v>15081</v>
      </c>
      <c r="J410" s="47" t="s">
        <v>12560</v>
      </c>
      <c r="K410" s="47" t="s">
        <v>15082</v>
      </c>
      <c r="L410" s="47" t="s">
        <v>12560</v>
      </c>
      <c r="M410" s="47" t="s">
        <v>15083</v>
      </c>
      <c r="N410" s="47" t="s">
        <v>12563</v>
      </c>
      <c r="O410" s="47" t="s">
        <v>15084</v>
      </c>
      <c r="P410" s="47" t="s">
        <v>12565</v>
      </c>
      <c r="Q410" s="47" t="s">
        <v>15085</v>
      </c>
      <c r="R410" s="47" t="s">
        <v>15086</v>
      </c>
      <c r="S410" s="47" t="s">
        <v>15087</v>
      </c>
      <c r="T410" s="47" t="s">
        <v>15088</v>
      </c>
      <c r="U410" s="47" t="s">
        <v>15089</v>
      </c>
      <c r="V410" s="47" t="s">
        <v>15090</v>
      </c>
    </row>
    <row r="411" spans="1:22" x14ac:dyDescent="0.3">
      <c r="A411">
        <v>410</v>
      </c>
      <c r="B411" s="1">
        <v>45911.890335648146</v>
      </c>
      <c r="C411" s="1">
        <v>45911.897002314814</v>
      </c>
      <c r="D411" s="47" t="s">
        <v>1394</v>
      </c>
      <c r="E411" s="47" t="s">
        <v>2560</v>
      </c>
      <c r="F411" s="47" t="s">
        <v>12556</v>
      </c>
      <c r="G411" s="47" t="s">
        <v>15091</v>
      </c>
      <c r="H411" s="47" t="s">
        <v>12612</v>
      </c>
      <c r="I411" s="47" t="s">
        <v>15092</v>
      </c>
      <c r="J411" s="47" t="s">
        <v>12560</v>
      </c>
      <c r="K411" s="47" t="s">
        <v>15093</v>
      </c>
      <c r="L411" s="47" t="s">
        <v>12560</v>
      </c>
      <c r="M411" s="47" t="s">
        <v>15094</v>
      </c>
      <c r="N411" s="47" t="s">
        <v>12563</v>
      </c>
      <c r="O411" s="47" t="s">
        <v>15095</v>
      </c>
      <c r="P411" s="47" t="s">
        <v>12565</v>
      </c>
      <c r="Q411" s="47" t="s">
        <v>15096</v>
      </c>
      <c r="R411" s="47" t="s">
        <v>15097</v>
      </c>
      <c r="S411" s="47" t="s">
        <v>15098</v>
      </c>
      <c r="T411" s="47" t="s">
        <v>15099</v>
      </c>
      <c r="U411" s="47" t="s">
        <v>15100</v>
      </c>
      <c r="V411" s="47" t="s">
        <v>15101</v>
      </c>
    </row>
    <row r="412" spans="1:22" x14ac:dyDescent="0.3">
      <c r="A412">
        <v>411</v>
      </c>
      <c r="B412" s="1">
        <v>45911.913206018522</v>
      </c>
      <c r="C412" s="1">
        <v>45911.924085648148</v>
      </c>
      <c r="D412" s="47" t="s">
        <v>1372</v>
      </c>
      <c r="E412" s="47" t="s">
        <v>2116</v>
      </c>
      <c r="F412" s="47" t="s">
        <v>12556</v>
      </c>
      <c r="G412" s="47" t="s">
        <v>15102</v>
      </c>
      <c r="H412" s="47" t="s">
        <v>12558</v>
      </c>
      <c r="I412" s="47" t="s">
        <v>15103</v>
      </c>
      <c r="J412" s="47" t="s">
        <v>12560</v>
      </c>
      <c r="K412" s="47" t="s">
        <v>15104</v>
      </c>
      <c r="L412" s="47" t="s">
        <v>12560</v>
      </c>
      <c r="M412" s="47" t="s">
        <v>15105</v>
      </c>
      <c r="N412" s="47" t="s">
        <v>12563</v>
      </c>
      <c r="O412" s="47" t="s">
        <v>15106</v>
      </c>
      <c r="P412" s="47" t="s">
        <v>12809</v>
      </c>
      <c r="Q412" s="47" t="s">
        <v>15107</v>
      </c>
      <c r="R412" s="47" t="s">
        <v>15108</v>
      </c>
      <c r="S412" s="47" t="s">
        <v>15109</v>
      </c>
      <c r="T412" s="47" t="s">
        <v>15110</v>
      </c>
      <c r="U412" s="47" t="s">
        <v>15111</v>
      </c>
      <c r="V412" s="47" t="s">
        <v>11765</v>
      </c>
    </row>
    <row r="413" spans="1:22" x14ac:dyDescent="0.3">
      <c r="A413">
        <v>412</v>
      </c>
      <c r="B413" s="1">
        <v>45911.920532407406</v>
      </c>
      <c r="C413" s="1">
        <v>45911.931712962964</v>
      </c>
      <c r="D413" s="47" t="s">
        <v>1343</v>
      </c>
      <c r="E413" s="47" t="s">
        <v>2144</v>
      </c>
      <c r="F413" s="47" t="s">
        <v>12556</v>
      </c>
      <c r="G413" s="47" t="s">
        <v>15112</v>
      </c>
      <c r="H413" s="47" t="s">
        <v>12612</v>
      </c>
      <c r="I413" s="47" t="s">
        <v>15113</v>
      </c>
      <c r="J413" s="47" t="s">
        <v>12560</v>
      </c>
      <c r="K413" s="47" t="s">
        <v>15114</v>
      </c>
      <c r="L413" s="47" t="s">
        <v>12560</v>
      </c>
      <c r="M413" s="47" t="s">
        <v>15115</v>
      </c>
      <c r="N413" s="47" t="s">
        <v>12563</v>
      </c>
      <c r="O413" s="47" t="s">
        <v>15116</v>
      </c>
      <c r="P413" s="47" t="s">
        <v>12565</v>
      </c>
      <c r="Q413" s="47" t="s">
        <v>6498</v>
      </c>
      <c r="R413" s="47" t="s">
        <v>15117</v>
      </c>
      <c r="S413" s="47" t="s">
        <v>15118</v>
      </c>
      <c r="T413" s="47" t="s">
        <v>15119</v>
      </c>
      <c r="U413" s="47" t="s">
        <v>15120</v>
      </c>
      <c r="V413" s="47" t="s">
        <v>15121</v>
      </c>
    </row>
    <row r="414" spans="1:22" x14ac:dyDescent="0.3">
      <c r="A414">
        <v>413</v>
      </c>
      <c r="B414" s="1">
        <v>45911.937997685185</v>
      </c>
      <c r="C414" s="1">
        <v>45911.938032407408</v>
      </c>
      <c r="D414" s="47" t="s">
        <v>1057</v>
      </c>
      <c r="E414" s="47" t="s">
        <v>1679</v>
      </c>
      <c r="F414" s="47" t="s">
        <v>12556</v>
      </c>
      <c r="G414" s="47" t="s">
        <v>11706</v>
      </c>
      <c r="H414" s="47" t="s">
        <v>12558</v>
      </c>
      <c r="I414" s="47" t="s">
        <v>15122</v>
      </c>
      <c r="J414" s="47" t="s">
        <v>12560</v>
      </c>
      <c r="K414" s="47" t="s">
        <v>15123</v>
      </c>
      <c r="L414" s="47" t="s">
        <v>12560</v>
      </c>
      <c r="M414" s="47" t="s">
        <v>15124</v>
      </c>
      <c r="N414" s="47" t="s">
        <v>12563</v>
      </c>
      <c r="O414" s="47" t="s">
        <v>15125</v>
      </c>
      <c r="P414" s="47" t="s">
        <v>12565</v>
      </c>
      <c r="Q414" s="47" t="s">
        <v>15126</v>
      </c>
      <c r="R414" s="47" t="s">
        <v>15127</v>
      </c>
      <c r="S414" s="47" t="s">
        <v>15128</v>
      </c>
      <c r="T414" s="47" t="s">
        <v>15129</v>
      </c>
      <c r="U414" s="47" t="s">
        <v>15130</v>
      </c>
      <c r="V414" s="47" t="s">
        <v>15131</v>
      </c>
    </row>
    <row r="415" spans="1:22" x14ac:dyDescent="0.3">
      <c r="A415">
        <v>414</v>
      </c>
      <c r="B415" s="1">
        <v>45912.004733796297</v>
      </c>
      <c r="C415" s="1">
        <v>45912.016458333332</v>
      </c>
      <c r="D415" s="47" t="s">
        <v>205</v>
      </c>
      <c r="E415" s="47" t="s">
        <v>2636</v>
      </c>
      <c r="F415" s="47" t="s">
        <v>12556</v>
      </c>
      <c r="G415" s="47" t="s">
        <v>14514</v>
      </c>
      <c r="H415" s="47" t="s">
        <v>12558</v>
      </c>
      <c r="I415" s="47" t="s">
        <v>14557</v>
      </c>
      <c r="J415" s="47" t="s">
        <v>12592</v>
      </c>
      <c r="K415" s="47" t="s">
        <v>15132</v>
      </c>
      <c r="L415" s="47" t="s">
        <v>12560</v>
      </c>
      <c r="M415" s="47" t="s">
        <v>15133</v>
      </c>
      <c r="N415" s="47" t="s">
        <v>12563</v>
      </c>
      <c r="O415" s="47" t="s">
        <v>15134</v>
      </c>
      <c r="P415" s="47" t="s">
        <v>12565</v>
      </c>
      <c r="Q415" s="47" t="s">
        <v>15135</v>
      </c>
      <c r="R415" s="47" t="s">
        <v>14560</v>
      </c>
      <c r="S415" s="47" t="s">
        <v>15136</v>
      </c>
      <c r="T415" s="47" t="s">
        <v>15137</v>
      </c>
      <c r="U415" s="47" t="s">
        <v>15138</v>
      </c>
      <c r="V415" s="47" t="s">
        <v>15139</v>
      </c>
    </row>
    <row r="416" spans="1:22" x14ac:dyDescent="0.3">
      <c r="A416">
        <v>415</v>
      </c>
      <c r="B416" s="1">
        <v>45912.081319444442</v>
      </c>
      <c r="C416" s="1">
        <v>45912.091168981482</v>
      </c>
      <c r="D416" s="47" t="s">
        <v>208</v>
      </c>
      <c r="E416" s="47" t="s">
        <v>2587</v>
      </c>
      <c r="F416" s="47" t="s">
        <v>12556</v>
      </c>
      <c r="G416" s="47" t="s">
        <v>15140</v>
      </c>
      <c r="H416" s="47" t="s">
        <v>12637</v>
      </c>
      <c r="I416" s="47" t="s">
        <v>8013</v>
      </c>
      <c r="J416" s="47" t="s">
        <v>12560</v>
      </c>
      <c r="K416" s="47" t="s">
        <v>11697</v>
      </c>
      <c r="L416" s="47" t="s">
        <v>12560</v>
      </c>
      <c r="M416" s="47" t="s">
        <v>15141</v>
      </c>
      <c r="N416" s="47" t="s">
        <v>12563</v>
      </c>
      <c r="O416" s="47" t="s">
        <v>15142</v>
      </c>
      <c r="P416" s="47" t="s">
        <v>12843</v>
      </c>
      <c r="Q416" s="47" t="s">
        <v>15143</v>
      </c>
      <c r="R416" s="47" t="s">
        <v>15144</v>
      </c>
      <c r="S416" s="47" t="s">
        <v>15145</v>
      </c>
      <c r="T416" s="47" t="s">
        <v>15146</v>
      </c>
      <c r="U416" s="47" t="s">
        <v>15147</v>
      </c>
      <c r="V416" s="47" t="s">
        <v>15148</v>
      </c>
    </row>
    <row r="417" spans="1:22" x14ac:dyDescent="0.3">
      <c r="A417">
        <v>416</v>
      </c>
      <c r="B417" s="1">
        <v>45912.249027777776</v>
      </c>
      <c r="C417" s="1">
        <v>45912.260277777779</v>
      </c>
      <c r="D417" s="47" t="s">
        <v>311</v>
      </c>
      <c r="E417" s="47" t="s">
        <v>2630</v>
      </c>
      <c r="F417" s="47" t="s">
        <v>12556</v>
      </c>
      <c r="G417" s="47" t="s">
        <v>15149</v>
      </c>
      <c r="H417" s="47" t="s">
        <v>12558</v>
      </c>
      <c r="I417" s="47" t="s">
        <v>15150</v>
      </c>
      <c r="J417" s="47" t="s">
        <v>12560</v>
      </c>
      <c r="K417" s="47" t="s">
        <v>15151</v>
      </c>
      <c r="L417" s="47" t="s">
        <v>12560</v>
      </c>
      <c r="M417" s="47" t="s">
        <v>15152</v>
      </c>
      <c r="N417" s="47" t="s">
        <v>12563</v>
      </c>
      <c r="O417" s="47" t="s">
        <v>15153</v>
      </c>
      <c r="P417" s="47" t="s">
        <v>12777</v>
      </c>
      <c r="Q417" s="47" t="s">
        <v>15154</v>
      </c>
      <c r="R417" s="47" t="s">
        <v>15155</v>
      </c>
      <c r="S417" s="47" t="s">
        <v>15156</v>
      </c>
      <c r="T417" s="47" t="s">
        <v>15157</v>
      </c>
      <c r="U417" s="47" t="s">
        <v>15158</v>
      </c>
      <c r="V417" s="47" t="s">
        <v>15159</v>
      </c>
    </row>
    <row r="418" spans="1:22" x14ac:dyDescent="0.3">
      <c r="A418">
        <v>417</v>
      </c>
      <c r="B418" s="1">
        <v>45912.318113425928</v>
      </c>
      <c r="C418" s="1">
        <v>45912.323368055557</v>
      </c>
      <c r="D418" s="47" t="s">
        <v>150</v>
      </c>
      <c r="E418" s="47" t="s">
        <v>2586</v>
      </c>
      <c r="F418" s="47" t="s">
        <v>12556</v>
      </c>
      <c r="G418" s="47" t="s">
        <v>6626</v>
      </c>
      <c r="H418" s="47" t="s">
        <v>12637</v>
      </c>
      <c r="I418" s="47" t="s">
        <v>6782</v>
      </c>
      <c r="J418" s="47" t="s">
        <v>12560</v>
      </c>
      <c r="K418" s="47" t="s">
        <v>6791</v>
      </c>
      <c r="L418" s="47" t="s">
        <v>12560</v>
      </c>
      <c r="M418" s="47" t="s">
        <v>10439</v>
      </c>
      <c r="N418" s="47" t="s">
        <v>12560</v>
      </c>
      <c r="O418" s="47" t="s">
        <v>7557</v>
      </c>
      <c r="P418" s="47" t="s">
        <v>12866</v>
      </c>
      <c r="Q418" s="47" t="s">
        <v>15160</v>
      </c>
      <c r="R418" s="47" t="s">
        <v>15161</v>
      </c>
      <c r="S418" s="47" t="s">
        <v>15162</v>
      </c>
      <c r="T418" s="47" t="s">
        <v>15163</v>
      </c>
      <c r="U418" s="47" t="s">
        <v>15164</v>
      </c>
      <c r="V418" s="47" t="s">
        <v>11765</v>
      </c>
    </row>
    <row r="419" spans="1:22" x14ac:dyDescent="0.3">
      <c r="A419">
        <v>418</v>
      </c>
      <c r="B419" s="1">
        <v>45912.344583333332</v>
      </c>
      <c r="C419" s="1">
        <v>45912.355439814812</v>
      </c>
      <c r="D419" s="47" t="s">
        <v>423</v>
      </c>
      <c r="E419" s="47" t="s">
        <v>2583</v>
      </c>
      <c r="F419" s="47" t="s">
        <v>12556</v>
      </c>
      <c r="G419" s="47" t="s">
        <v>12861</v>
      </c>
      <c r="H419" s="47" t="s">
        <v>12637</v>
      </c>
      <c r="I419" s="47" t="s">
        <v>12638</v>
      </c>
      <c r="J419" s="47" t="s">
        <v>12560</v>
      </c>
      <c r="K419" s="47" t="s">
        <v>14921</v>
      </c>
      <c r="L419" s="47" t="s">
        <v>12560</v>
      </c>
      <c r="M419" s="47" t="s">
        <v>15165</v>
      </c>
      <c r="N419" s="47" t="s">
        <v>12563</v>
      </c>
      <c r="O419" s="47" t="s">
        <v>15166</v>
      </c>
      <c r="P419" s="47" t="s">
        <v>12866</v>
      </c>
      <c r="Q419" s="47" t="s">
        <v>12640</v>
      </c>
      <c r="R419" s="47" t="s">
        <v>12641</v>
      </c>
      <c r="S419" s="47" t="s">
        <v>15167</v>
      </c>
      <c r="T419" s="47" t="s">
        <v>15168</v>
      </c>
      <c r="U419" s="47" t="s">
        <v>12644</v>
      </c>
      <c r="V419" s="47" t="s">
        <v>15169</v>
      </c>
    </row>
    <row r="420" spans="1:22" x14ac:dyDescent="0.3">
      <c r="A420">
        <v>419</v>
      </c>
      <c r="B420" s="1">
        <v>45912.354872685188</v>
      </c>
      <c r="C420" s="1">
        <v>45912.359282407408</v>
      </c>
      <c r="D420" s="47" t="s">
        <v>1293</v>
      </c>
      <c r="E420" s="47" t="s">
        <v>2109</v>
      </c>
      <c r="F420" s="47" t="s">
        <v>12556</v>
      </c>
      <c r="G420" s="47" t="s">
        <v>15170</v>
      </c>
      <c r="H420" s="47" t="s">
        <v>12617</v>
      </c>
      <c r="I420" s="47" t="s">
        <v>15171</v>
      </c>
      <c r="J420" s="47" t="s">
        <v>12560</v>
      </c>
      <c r="K420" s="47" t="s">
        <v>15172</v>
      </c>
      <c r="L420" s="47" t="s">
        <v>12560</v>
      </c>
      <c r="M420" s="47" t="s">
        <v>15173</v>
      </c>
      <c r="N420" s="47" t="s">
        <v>12563</v>
      </c>
      <c r="O420" s="47" t="s">
        <v>15174</v>
      </c>
      <c r="P420" s="47" t="s">
        <v>12565</v>
      </c>
      <c r="Q420" s="47" t="s">
        <v>13886</v>
      </c>
      <c r="R420" s="47" t="s">
        <v>15175</v>
      </c>
      <c r="S420" s="47" t="s">
        <v>15087</v>
      </c>
      <c r="T420" s="47" t="s">
        <v>15163</v>
      </c>
      <c r="U420" s="47" t="s">
        <v>15176</v>
      </c>
      <c r="V420" s="47" t="s">
        <v>12088</v>
      </c>
    </row>
    <row r="421" spans="1:22" x14ac:dyDescent="0.3">
      <c r="A421">
        <v>420</v>
      </c>
      <c r="B421" s="1">
        <v>45912.355578703704</v>
      </c>
      <c r="C421" s="1">
        <v>45912.363645833335</v>
      </c>
      <c r="D421" s="47" t="s">
        <v>466</v>
      </c>
      <c r="E421" s="47" t="s">
        <v>2590</v>
      </c>
      <c r="F421" s="47" t="s">
        <v>12556</v>
      </c>
      <c r="G421" s="47" t="s">
        <v>8012</v>
      </c>
      <c r="H421" s="47" t="s">
        <v>12637</v>
      </c>
      <c r="I421" s="47" t="s">
        <v>15177</v>
      </c>
      <c r="J421" s="47" t="s">
        <v>12560</v>
      </c>
      <c r="K421" s="47" t="s">
        <v>13993</v>
      </c>
      <c r="L421" s="47" t="s">
        <v>12560</v>
      </c>
      <c r="M421" s="47" t="s">
        <v>15178</v>
      </c>
      <c r="N421" s="47" t="s">
        <v>12563</v>
      </c>
      <c r="O421" s="47" t="s">
        <v>13994</v>
      </c>
      <c r="P421" s="47" t="s">
        <v>12866</v>
      </c>
      <c r="Q421" s="47" t="s">
        <v>15179</v>
      </c>
      <c r="R421" s="47" t="s">
        <v>15180</v>
      </c>
      <c r="S421" s="47" t="s">
        <v>12642</v>
      </c>
      <c r="T421" s="47" t="s">
        <v>13928</v>
      </c>
      <c r="U421" s="47" t="s">
        <v>13780</v>
      </c>
      <c r="V421" s="47" t="s">
        <v>15181</v>
      </c>
    </row>
    <row r="422" spans="1:22" x14ac:dyDescent="0.3">
      <c r="A422">
        <v>421</v>
      </c>
      <c r="B422" s="1">
        <v>45912.340763888889</v>
      </c>
      <c r="C422" s="1">
        <v>45912.373298611114</v>
      </c>
      <c r="D422" s="47" t="s">
        <v>55</v>
      </c>
      <c r="E422" s="47" t="s">
        <v>1761</v>
      </c>
      <c r="F422" s="47" t="s">
        <v>12556</v>
      </c>
      <c r="G422" s="47" t="s">
        <v>15182</v>
      </c>
      <c r="H422" s="47" t="s">
        <v>14630</v>
      </c>
      <c r="I422" s="47" t="s">
        <v>15183</v>
      </c>
      <c r="J422" s="47" t="s">
        <v>12560</v>
      </c>
      <c r="K422" s="47" t="s">
        <v>15184</v>
      </c>
      <c r="L422" s="47" t="s">
        <v>12560</v>
      </c>
      <c r="M422" s="47" t="s">
        <v>15185</v>
      </c>
      <c r="N422" s="47" t="s">
        <v>12563</v>
      </c>
      <c r="O422" s="47" t="s">
        <v>15186</v>
      </c>
      <c r="P422" s="47" t="s">
        <v>15187</v>
      </c>
      <c r="Q422" s="47" t="s">
        <v>15188</v>
      </c>
      <c r="R422" s="47" t="s">
        <v>15189</v>
      </c>
      <c r="S422" s="47" t="s">
        <v>15190</v>
      </c>
      <c r="T422" s="47" t="s">
        <v>15191</v>
      </c>
      <c r="U422" s="47" t="s">
        <v>15192</v>
      </c>
      <c r="V422" s="47" t="s">
        <v>15193</v>
      </c>
    </row>
    <row r="423" spans="1:22" x14ac:dyDescent="0.3">
      <c r="A423">
        <v>422</v>
      </c>
      <c r="B423" s="1">
        <v>45912.378321759257</v>
      </c>
      <c r="C423" s="1">
        <v>45912.384918981479</v>
      </c>
      <c r="D423" s="47" t="s">
        <v>224</v>
      </c>
      <c r="E423" s="47" t="s">
        <v>2594</v>
      </c>
      <c r="F423" s="47" t="s">
        <v>12556</v>
      </c>
      <c r="G423" s="47" t="s">
        <v>12636</v>
      </c>
      <c r="H423" s="47" t="s">
        <v>12637</v>
      </c>
      <c r="I423" s="47" t="s">
        <v>12638</v>
      </c>
      <c r="J423" s="47" t="s">
        <v>12560</v>
      </c>
      <c r="K423" s="47" t="s">
        <v>12629</v>
      </c>
      <c r="L423" s="47" t="s">
        <v>12560</v>
      </c>
      <c r="M423" s="47" t="s">
        <v>12639</v>
      </c>
      <c r="N423" s="47" t="s">
        <v>12563</v>
      </c>
      <c r="O423" s="47" t="s">
        <v>13994</v>
      </c>
      <c r="P423" s="47" t="s">
        <v>12866</v>
      </c>
      <c r="Q423" s="47" t="s">
        <v>12640</v>
      </c>
      <c r="R423" s="47" t="s">
        <v>12641</v>
      </c>
      <c r="S423" s="47" t="s">
        <v>12868</v>
      </c>
      <c r="T423" s="47" t="s">
        <v>13928</v>
      </c>
      <c r="U423" s="47" t="s">
        <v>12644</v>
      </c>
      <c r="V423" s="47" t="s">
        <v>15194</v>
      </c>
    </row>
    <row r="424" spans="1:22" x14ac:dyDescent="0.3">
      <c r="A424">
        <v>423</v>
      </c>
      <c r="B424" s="1">
        <v>45912.382824074077</v>
      </c>
      <c r="C424" s="1">
        <v>45912.385659722226</v>
      </c>
      <c r="D424" s="47" t="s">
        <v>415</v>
      </c>
      <c r="E424" s="47" t="s">
        <v>2600</v>
      </c>
      <c r="F424" s="47" t="s">
        <v>12556</v>
      </c>
      <c r="G424" s="47" t="s">
        <v>12636</v>
      </c>
      <c r="H424" s="47" t="s">
        <v>12637</v>
      </c>
      <c r="I424" s="47" t="s">
        <v>15195</v>
      </c>
      <c r="J424" s="47" t="s">
        <v>12560</v>
      </c>
      <c r="K424" s="47" t="s">
        <v>15196</v>
      </c>
      <c r="L424" s="47" t="s">
        <v>12560</v>
      </c>
      <c r="M424" s="47" t="s">
        <v>15197</v>
      </c>
      <c r="N424" s="47" t="s">
        <v>12563</v>
      </c>
      <c r="O424" s="47" t="s">
        <v>15198</v>
      </c>
      <c r="P424" s="47" t="s">
        <v>12866</v>
      </c>
      <c r="Q424" s="47" t="s">
        <v>12640</v>
      </c>
      <c r="R424" s="47" t="s">
        <v>12641</v>
      </c>
      <c r="S424" s="47" t="s">
        <v>12868</v>
      </c>
      <c r="T424" s="47" t="s">
        <v>15199</v>
      </c>
      <c r="U424" s="47" t="s">
        <v>15200</v>
      </c>
      <c r="V424" s="47" t="s">
        <v>15201</v>
      </c>
    </row>
    <row r="425" spans="1:22" x14ac:dyDescent="0.3">
      <c r="A425">
        <v>424</v>
      </c>
      <c r="B425" s="1">
        <v>45912.392534722225</v>
      </c>
      <c r="C425" s="1">
        <v>45912.408229166664</v>
      </c>
      <c r="D425" s="47" t="s">
        <v>2591</v>
      </c>
      <c r="E425" s="47" t="s">
        <v>2592</v>
      </c>
      <c r="F425" s="47" t="s">
        <v>12556</v>
      </c>
      <c r="G425" s="47" t="s">
        <v>15202</v>
      </c>
      <c r="H425" s="47" t="s">
        <v>13114</v>
      </c>
      <c r="I425" s="47" t="s">
        <v>12638</v>
      </c>
      <c r="J425" s="47" t="s">
        <v>12560</v>
      </c>
      <c r="K425" s="47" t="s">
        <v>13993</v>
      </c>
      <c r="L425" s="47" t="s">
        <v>12560</v>
      </c>
      <c r="M425" s="47" t="s">
        <v>15203</v>
      </c>
      <c r="N425" s="47" t="s">
        <v>12563</v>
      </c>
      <c r="O425" s="47" t="s">
        <v>15204</v>
      </c>
      <c r="P425" s="47" t="s">
        <v>12866</v>
      </c>
      <c r="Q425" s="47" t="s">
        <v>12640</v>
      </c>
      <c r="R425" s="47" t="s">
        <v>12641</v>
      </c>
      <c r="S425" s="47" t="s">
        <v>12642</v>
      </c>
      <c r="T425" s="47" t="s">
        <v>13928</v>
      </c>
      <c r="U425" s="47" t="s">
        <v>12644</v>
      </c>
      <c r="V425" s="47" t="s">
        <v>12645</v>
      </c>
    </row>
    <row r="426" spans="1:22" x14ac:dyDescent="0.3">
      <c r="A426">
        <v>425</v>
      </c>
      <c r="B426" s="1">
        <v>45912.410844907405</v>
      </c>
      <c r="C426" s="1">
        <v>45912.417025462964</v>
      </c>
      <c r="D426" s="47" t="s">
        <v>156</v>
      </c>
      <c r="E426" s="47" t="s">
        <v>2605</v>
      </c>
      <c r="F426" s="47" t="s">
        <v>12556</v>
      </c>
      <c r="G426" s="47" t="s">
        <v>11785</v>
      </c>
      <c r="H426" s="47" t="s">
        <v>12612</v>
      </c>
      <c r="I426" s="47" t="s">
        <v>12657</v>
      </c>
      <c r="J426" s="47" t="s">
        <v>12560</v>
      </c>
      <c r="K426" s="47" t="s">
        <v>12676</v>
      </c>
      <c r="L426" s="47" t="s">
        <v>12560</v>
      </c>
      <c r="M426" s="47" t="s">
        <v>12676</v>
      </c>
      <c r="N426" s="47" t="s">
        <v>12563</v>
      </c>
      <c r="O426" s="47" t="s">
        <v>11616</v>
      </c>
      <c r="P426" s="47" t="s">
        <v>12565</v>
      </c>
      <c r="Q426" s="47" t="s">
        <v>12556</v>
      </c>
      <c r="R426" s="47" t="s">
        <v>15205</v>
      </c>
      <c r="S426" s="47" t="s">
        <v>15206</v>
      </c>
      <c r="T426" s="47" t="s">
        <v>15207</v>
      </c>
      <c r="U426" s="47" t="s">
        <v>15208</v>
      </c>
      <c r="V426" s="47" t="s">
        <v>15209</v>
      </c>
    </row>
    <row r="427" spans="1:22" x14ac:dyDescent="0.3">
      <c r="A427">
        <v>426</v>
      </c>
      <c r="B427" s="1">
        <v>45912.416909722226</v>
      </c>
      <c r="C427" s="1">
        <v>45912.42391203704</v>
      </c>
      <c r="D427" s="47" t="s">
        <v>406</v>
      </c>
      <c r="E427" s="47" t="s">
        <v>2597</v>
      </c>
      <c r="F427" s="47" t="s">
        <v>12556</v>
      </c>
      <c r="G427" s="47" t="s">
        <v>15210</v>
      </c>
      <c r="H427" s="47" t="s">
        <v>12637</v>
      </c>
      <c r="I427" s="47" t="s">
        <v>12638</v>
      </c>
      <c r="J427" s="47" t="s">
        <v>12560</v>
      </c>
      <c r="K427" s="47" t="s">
        <v>13993</v>
      </c>
      <c r="L427" s="47" t="s">
        <v>12560</v>
      </c>
      <c r="M427" s="47" t="s">
        <v>15211</v>
      </c>
      <c r="N427" s="47" t="s">
        <v>12563</v>
      </c>
      <c r="O427" s="47" t="s">
        <v>15212</v>
      </c>
      <c r="P427" s="47" t="s">
        <v>12866</v>
      </c>
      <c r="Q427" s="47" t="s">
        <v>15213</v>
      </c>
      <c r="R427" s="47" t="s">
        <v>15214</v>
      </c>
      <c r="S427" s="47" t="s">
        <v>15215</v>
      </c>
      <c r="T427" s="47" t="s">
        <v>12869</v>
      </c>
      <c r="U427" s="47" t="s">
        <v>15216</v>
      </c>
      <c r="V427" s="47" t="s">
        <v>15217</v>
      </c>
    </row>
    <row r="428" spans="1:22" x14ac:dyDescent="0.3">
      <c r="A428">
        <v>427</v>
      </c>
      <c r="B428" s="1">
        <v>45912.420983796299</v>
      </c>
      <c r="C428" s="1">
        <v>45912.428726851853</v>
      </c>
      <c r="D428" s="47" t="s">
        <v>463</v>
      </c>
      <c r="E428" s="47" t="s">
        <v>2626</v>
      </c>
      <c r="F428" s="47" t="s">
        <v>12556</v>
      </c>
      <c r="G428" s="47" t="s">
        <v>15218</v>
      </c>
      <c r="H428" s="47" t="s">
        <v>12637</v>
      </c>
      <c r="I428" s="47" t="s">
        <v>15219</v>
      </c>
      <c r="J428" s="47" t="s">
        <v>12560</v>
      </c>
      <c r="K428" s="47" t="s">
        <v>15220</v>
      </c>
      <c r="L428" s="47" t="s">
        <v>12560</v>
      </c>
      <c r="M428" s="47" t="s">
        <v>15221</v>
      </c>
      <c r="N428" s="47" t="s">
        <v>12563</v>
      </c>
      <c r="O428" s="47" t="s">
        <v>15222</v>
      </c>
      <c r="P428" s="47" t="s">
        <v>12866</v>
      </c>
      <c r="Q428" s="47" t="s">
        <v>15223</v>
      </c>
      <c r="R428" s="47" t="s">
        <v>15224</v>
      </c>
      <c r="S428" s="47" t="s">
        <v>15225</v>
      </c>
      <c r="T428" s="47" t="s">
        <v>15226</v>
      </c>
      <c r="U428" s="47" t="s">
        <v>13780</v>
      </c>
      <c r="V428" s="47" t="s">
        <v>15227</v>
      </c>
    </row>
    <row r="429" spans="1:22" x14ac:dyDescent="0.3">
      <c r="A429">
        <v>428</v>
      </c>
      <c r="B429" s="1">
        <v>45912.426562499997</v>
      </c>
      <c r="C429" s="1">
        <v>45912.430011574077</v>
      </c>
      <c r="D429" s="47" t="s">
        <v>221</v>
      </c>
      <c r="E429" s="47" t="s">
        <v>2598</v>
      </c>
      <c r="F429" s="47" t="s">
        <v>12556</v>
      </c>
      <c r="G429" s="47" t="s">
        <v>7460</v>
      </c>
      <c r="H429" s="47" t="s">
        <v>12612</v>
      </c>
      <c r="I429" s="47" t="s">
        <v>15228</v>
      </c>
      <c r="J429" s="47" t="s">
        <v>12560</v>
      </c>
      <c r="K429" s="47" t="s">
        <v>12536</v>
      </c>
      <c r="L429" s="47" t="s">
        <v>12560</v>
      </c>
      <c r="M429" s="47" t="s">
        <v>15229</v>
      </c>
      <c r="N429" s="47" t="s">
        <v>12563</v>
      </c>
      <c r="O429" s="47" t="s">
        <v>15230</v>
      </c>
      <c r="P429" s="47" t="s">
        <v>12565</v>
      </c>
      <c r="Q429" s="47" t="s">
        <v>6498</v>
      </c>
      <c r="R429" s="47" t="s">
        <v>12057</v>
      </c>
      <c r="S429" s="47" t="s">
        <v>15231</v>
      </c>
      <c r="T429" s="47" t="s">
        <v>15232</v>
      </c>
      <c r="U429" s="47" t="s">
        <v>15233</v>
      </c>
      <c r="V429" s="47" t="s">
        <v>15234</v>
      </c>
    </row>
    <row r="430" spans="1:22" x14ac:dyDescent="0.3">
      <c r="A430">
        <v>429</v>
      </c>
      <c r="B430" s="1">
        <v>45912.433807870373</v>
      </c>
      <c r="C430" s="1">
        <v>45912.441307870373</v>
      </c>
      <c r="D430" s="47" t="s">
        <v>1214</v>
      </c>
      <c r="E430" s="47" t="s">
        <v>2286</v>
      </c>
      <c r="F430" s="47" t="s">
        <v>12556</v>
      </c>
      <c r="G430" s="47" t="s">
        <v>14750</v>
      </c>
      <c r="H430" s="47" t="s">
        <v>12612</v>
      </c>
      <c r="I430" s="47" t="s">
        <v>14751</v>
      </c>
      <c r="J430" s="47" t="s">
        <v>12560</v>
      </c>
      <c r="K430" s="47" t="s">
        <v>14752</v>
      </c>
      <c r="L430" s="47" t="s">
        <v>12560</v>
      </c>
      <c r="M430" s="47" t="s">
        <v>14753</v>
      </c>
      <c r="N430" s="47" t="s">
        <v>12563</v>
      </c>
      <c r="O430" s="47" t="s">
        <v>14728</v>
      </c>
      <c r="P430" s="47" t="s">
        <v>12565</v>
      </c>
      <c r="Q430" s="47" t="s">
        <v>8996</v>
      </c>
      <c r="R430" s="47" t="s">
        <v>14729</v>
      </c>
      <c r="S430" s="47" t="s">
        <v>14754</v>
      </c>
      <c r="T430" s="47" t="s">
        <v>14731</v>
      </c>
      <c r="U430" s="47" t="s">
        <v>14755</v>
      </c>
      <c r="V430" s="47" t="s">
        <v>14756</v>
      </c>
    </row>
    <row r="431" spans="1:22" x14ac:dyDescent="0.3">
      <c r="A431">
        <v>430</v>
      </c>
      <c r="B431" s="1">
        <v>45912.419340277775</v>
      </c>
      <c r="C431" s="1">
        <v>45912.443009259259</v>
      </c>
      <c r="D431" s="47" t="s">
        <v>147</v>
      </c>
      <c r="E431" s="47" t="s">
        <v>2621</v>
      </c>
      <c r="F431" s="47" t="s">
        <v>12556</v>
      </c>
      <c r="G431" s="47" t="s">
        <v>6732</v>
      </c>
      <c r="H431" s="47" t="s">
        <v>12637</v>
      </c>
      <c r="I431" s="47" t="s">
        <v>15235</v>
      </c>
      <c r="J431" s="47" t="s">
        <v>12560</v>
      </c>
      <c r="K431" s="47" t="s">
        <v>15236</v>
      </c>
      <c r="L431" s="47" t="s">
        <v>12560</v>
      </c>
      <c r="M431" s="47" t="s">
        <v>15237</v>
      </c>
      <c r="N431" s="47" t="s">
        <v>12563</v>
      </c>
      <c r="O431" s="47" t="s">
        <v>7557</v>
      </c>
      <c r="P431" s="47" t="s">
        <v>12565</v>
      </c>
      <c r="Q431" s="47" t="s">
        <v>15238</v>
      </c>
      <c r="R431" s="47" t="s">
        <v>14560</v>
      </c>
      <c r="S431" s="47" t="s">
        <v>15239</v>
      </c>
      <c r="T431" s="47" t="s">
        <v>15240</v>
      </c>
      <c r="U431" s="47" t="s">
        <v>15241</v>
      </c>
      <c r="V431" s="47" t="s">
        <v>14569</v>
      </c>
    </row>
    <row r="432" spans="1:22" x14ac:dyDescent="0.3">
      <c r="A432">
        <v>431</v>
      </c>
      <c r="B432" s="1">
        <v>45912.436608796299</v>
      </c>
      <c r="C432" s="1">
        <v>45912.448865740742</v>
      </c>
      <c r="D432" s="47" t="s">
        <v>369</v>
      </c>
      <c r="E432" s="47" t="s">
        <v>2604</v>
      </c>
      <c r="F432" s="47" t="s">
        <v>12556</v>
      </c>
      <c r="G432" s="47" t="s">
        <v>15242</v>
      </c>
      <c r="H432" s="47" t="s">
        <v>12637</v>
      </c>
      <c r="I432" s="47" t="s">
        <v>12638</v>
      </c>
      <c r="J432" s="47" t="s">
        <v>12560</v>
      </c>
      <c r="K432" s="47" t="s">
        <v>13993</v>
      </c>
      <c r="L432" s="47" t="s">
        <v>12560</v>
      </c>
      <c r="M432" s="47" t="s">
        <v>12639</v>
      </c>
      <c r="N432" s="47" t="s">
        <v>12563</v>
      </c>
      <c r="O432" s="47" t="s">
        <v>13994</v>
      </c>
      <c r="P432" s="47" t="s">
        <v>12866</v>
      </c>
      <c r="Q432" s="47" t="s">
        <v>12640</v>
      </c>
      <c r="R432" s="47" t="s">
        <v>13995</v>
      </c>
      <c r="S432" s="47" t="s">
        <v>14937</v>
      </c>
      <c r="T432" s="47" t="s">
        <v>12869</v>
      </c>
      <c r="U432" s="47" t="s">
        <v>15243</v>
      </c>
      <c r="V432" s="47" t="s">
        <v>15244</v>
      </c>
    </row>
    <row r="433" spans="1:22" x14ac:dyDescent="0.3">
      <c r="A433">
        <v>432</v>
      </c>
      <c r="B433" s="1">
        <v>45912.443356481483</v>
      </c>
      <c r="C433" s="1">
        <v>45912.453032407408</v>
      </c>
      <c r="D433" s="47" t="s">
        <v>254</v>
      </c>
      <c r="E433" s="47" t="s">
        <v>2619</v>
      </c>
      <c r="F433" s="47" t="s">
        <v>12556</v>
      </c>
      <c r="G433" s="47" t="s">
        <v>11835</v>
      </c>
      <c r="H433" s="47" t="s">
        <v>12637</v>
      </c>
      <c r="I433" s="47" t="s">
        <v>7616</v>
      </c>
      <c r="J433" s="47" t="s">
        <v>12560</v>
      </c>
      <c r="K433" s="47" t="s">
        <v>7690</v>
      </c>
      <c r="L433" s="47" t="s">
        <v>12560</v>
      </c>
      <c r="M433" s="47" t="s">
        <v>7690</v>
      </c>
      <c r="N433" s="47" t="s">
        <v>12563</v>
      </c>
      <c r="O433" s="47" t="s">
        <v>7613</v>
      </c>
      <c r="P433" s="47" t="s">
        <v>12620</v>
      </c>
      <c r="Q433" s="47" t="s">
        <v>15245</v>
      </c>
      <c r="R433" s="47" t="s">
        <v>15246</v>
      </c>
      <c r="S433" s="47" t="s">
        <v>15247</v>
      </c>
      <c r="T433" s="47" t="s">
        <v>15248</v>
      </c>
      <c r="U433" s="47" t="s">
        <v>15249</v>
      </c>
      <c r="V433" s="47" t="s">
        <v>15250</v>
      </c>
    </row>
    <row r="434" spans="1:22" x14ac:dyDescent="0.3">
      <c r="A434">
        <v>433</v>
      </c>
      <c r="B434" s="1">
        <v>45912.454224537039</v>
      </c>
      <c r="C434" s="1">
        <v>45912.458055555559</v>
      </c>
      <c r="D434" s="47" t="s">
        <v>248</v>
      </c>
      <c r="E434" s="47" t="s">
        <v>2610</v>
      </c>
      <c r="F434" s="47" t="s">
        <v>12556</v>
      </c>
      <c r="G434" s="47" t="s">
        <v>11509</v>
      </c>
      <c r="H434" s="47" t="s">
        <v>12637</v>
      </c>
      <c r="I434" s="47" t="s">
        <v>14424</v>
      </c>
      <c r="J434" s="47" t="s">
        <v>12592</v>
      </c>
      <c r="K434" s="47" t="s">
        <v>14425</v>
      </c>
      <c r="L434" s="47" t="s">
        <v>12560</v>
      </c>
      <c r="M434" s="47" t="s">
        <v>7723</v>
      </c>
      <c r="N434" s="47" t="s">
        <v>12560</v>
      </c>
      <c r="O434" s="47" t="s">
        <v>6751</v>
      </c>
      <c r="P434" s="47" t="s">
        <v>12866</v>
      </c>
      <c r="Q434" s="47" t="s">
        <v>7151</v>
      </c>
      <c r="R434" s="47" t="s">
        <v>14426</v>
      </c>
      <c r="S434" s="47" t="s">
        <v>15251</v>
      </c>
      <c r="T434" s="47" t="s">
        <v>15252</v>
      </c>
      <c r="U434" s="47" t="s">
        <v>15253</v>
      </c>
      <c r="V434" s="47" t="s">
        <v>14536</v>
      </c>
    </row>
    <row r="435" spans="1:22" x14ac:dyDescent="0.3">
      <c r="A435">
        <v>434</v>
      </c>
      <c r="B435" s="1">
        <v>45912.466331018521</v>
      </c>
      <c r="C435" s="1">
        <v>45912.473495370374</v>
      </c>
      <c r="D435" s="47" t="s">
        <v>378</v>
      </c>
      <c r="E435" s="47" t="s">
        <v>2603</v>
      </c>
      <c r="F435" s="47" t="s">
        <v>12556</v>
      </c>
      <c r="G435" s="47" t="s">
        <v>12228</v>
      </c>
      <c r="H435" s="47" t="s">
        <v>12558</v>
      </c>
      <c r="I435" s="47" t="s">
        <v>15254</v>
      </c>
      <c r="J435" s="47" t="s">
        <v>12560</v>
      </c>
      <c r="K435" s="47" t="s">
        <v>15255</v>
      </c>
      <c r="L435" s="47" t="s">
        <v>12560</v>
      </c>
      <c r="M435" s="47" t="s">
        <v>15256</v>
      </c>
      <c r="N435" s="47" t="s">
        <v>14187</v>
      </c>
      <c r="O435" s="47" t="s">
        <v>15257</v>
      </c>
      <c r="P435" s="47" t="s">
        <v>12929</v>
      </c>
      <c r="Q435" s="47" t="s">
        <v>15258</v>
      </c>
      <c r="R435" s="47" t="s">
        <v>15259</v>
      </c>
      <c r="S435" s="47" t="s">
        <v>15260</v>
      </c>
      <c r="T435" s="47" t="s">
        <v>15261</v>
      </c>
      <c r="U435" s="47" t="s">
        <v>15262</v>
      </c>
      <c r="V435" s="47" t="s">
        <v>15263</v>
      </c>
    </row>
    <row r="436" spans="1:22" x14ac:dyDescent="0.3">
      <c r="A436">
        <v>435</v>
      </c>
      <c r="B436" s="1">
        <v>45912.466550925928</v>
      </c>
      <c r="C436" s="1">
        <v>45912.477858796294</v>
      </c>
      <c r="D436" s="47" t="s">
        <v>302</v>
      </c>
      <c r="E436" s="47" t="s">
        <v>2614</v>
      </c>
      <c r="F436" s="47" t="s">
        <v>12556</v>
      </c>
      <c r="G436" s="47" t="s">
        <v>15264</v>
      </c>
      <c r="H436" s="47" t="s">
        <v>12637</v>
      </c>
      <c r="I436" s="47" t="s">
        <v>15265</v>
      </c>
      <c r="J436" s="47" t="s">
        <v>12560</v>
      </c>
      <c r="K436" s="47" t="s">
        <v>15266</v>
      </c>
      <c r="L436" s="47" t="s">
        <v>12560</v>
      </c>
      <c r="M436" s="47" t="s">
        <v>15267</v>
      </c>
      <c r="N436" s="47" t="s">
        <v>12563</v>
      </c>
      <c r="O436" s="47" t="s">
        <v>15268</v>
      </c>
      <c r="P436" s="47" t="s">
        <v>12866</v>
      </c>
      <c r="Q436" s="47" t="s">
        <v>15269</v>
      </c>
      <c r="R436" s="47" t="s">
        <v>15270</v>
      </c>
      <c r="S436" s="47" t="s">
        <v>15271</v>
      </c>
      <c r="T436" s="47" t="s">
        <v>12869</v>
      </c>
      <c r="U436" s="47" t="s">
        <v>13780</v>
      </c>
      <c r="V436" s="47" t="s">
        <v>15272</v>
      </c>
    </row>
    <row r="437" spans="1:22" x14ac:dyDescent="0.3">
      <c r="A437">
        <v>436</v>
      </c>
      <c r="B437" s="1">
        <v>45912.476064814815</v>
      </c>
      <c r="C437" s="1">
        <v>45912.484143518515</v>
      </c>
      <c r="D437" s="47" t="s">
        <v>412</v>
      </c>
      <c r="E437" s="47" t="s">
        <v>2624</v>
      </c>
      <c r="F437" s="47" t="s">
        <v>12556</v>
      </c>
      <c r="G437" s="47" t="s">
        <v>13911</v>
      </c>
      <c r="H437" s="47" t="s">
        <v>13045</v>
      </c>
      <c r="I437" s="47" t="s">
        <v>15273</v>
      </c>
      <c r="J437" s="47" t="s">
        <v>12560</v>
      </c>
      <c r="K437" s="47" t="s">
        <v>13993</v>
      </c>
      <c r="L437" s="47" t="s">
        <v>12560</v>
      </c>
      <c r="M437" s="47" t="s">
        <v>12639</v>
      </c>
      <c r="N437" s="47" t="s">
        <v>12563</v>
      </c>
      <c r="O437" s="47" t="s">
        <v>15274</v>
      </c>
      <c r="P437" s="47" t="s">
        <v>12866</v>
      </c>
      <c r="Q437" s="47" t="s">
        <v>12640</v>
      </c>
      <c r="R437" s="47" t="s">
        <v>12641</v>
      </c>
      <c r="S437" s="47" t="s">
        <v>12642</v>
      </c>
      <c r="T437" s="47" t="s">
        <v>15275</v>
      </c>
      <c r="U437" s="47" t="s">
        <v>13780</v>
      </c>
      <c r="V437" s="47" t="s">
        <v>15276</v>
      </c>
    </row>
    <row r="438" spans="1:22" x14ac:dyDescent="0.3">
      <c r="A438">
        <v>437</v>
      </c>
      <c r="B438" s="1">
        <v>45912.477384259262</v>
      </c>
      <c r="C438" s="1">
        <v>45912.486562500002</v>
      </c>
      <c r="D438" s="47" t="s">
        <v>236</v>
      </c>
      <c r="E438" s="47" t="s">
        <v>2617</v>
      </c>
      <c r="F438" s="47" t="s">
        <v>12556</v>
      </c>
      <c r="G438" s="47" t="s">
        <v>12636</v>
      </c>
      <c r="H438" s="47" t="s">
        <v>12637</v>
      </c>
      <c r="I438" s="47" t="s">
        <v>12638</v>
      </c>
      <c r="J438" s="47" t="s">
        <v>12560</v>
      </c>
      <c r="K438" s="47" t="s">
        <v>13993</v>
      </c>
      <c r="L438" s="47" t="s">
        <v>12560</v>
      </c>
      <c r="M438" s="47" t="s">
        <v>12639</v>
      </c>
      <c r="N438" s="47" t="s">
        <v>12563</v>
      </c>
      <c r="O438" s="47" t="s">
        <v>15277</v>
      </c>
      <c r="P438" s="47" t="s">
        <v>12866</v>
      </c>
      <c r="Q438" s="47" t="s">
        <v>12640</v>
      </c>
      <c r="R438" s="47" t="s">
        <v>12867</v>
      </c>
      <c r="S438" s="47" t="s">
        <v>12642</v>
      </c>
      <c r="T438" s="47" t="s">
        <v>13928</v>
      </c>
      <c r="U438" s="47" t="s">
        <v>12644</v>
      </c>
      <c r="V438" s="47" t="s">
        <v>15278</v>
      </c>
    </row>
    <row r="439" spans="1:22" x14ac:dyDescent="0.3">
      <c r="A439">
        <v>438</v>
      </c>
      <c r="B439" s="1">
        <v>45912.482418981483</v>
      </c>
      <c r="C439" s="1">
        <v>45912.486817129633</v>
      </c>
      <c r="D439" s="47" t="s">
        <v>171</v>
      </c>
      <c r="E439" s="47" t="s">
        <v>2611</v>
      </c>
      <c r="F439" s="47" t="s">
        <v>12556</v>
      </c>
      <c r="G439" s="47" t="s">
        <v>15279</v>
      </c>
      <c r="H439" s="47" t="s">
        <v>12637</v>
      </c>
      <c r="I439" s="47" t="s">
        <v>14424</v>
      </c>
      <c r="J439" s="47" t="s">
        <v>12592</v>
      </c>
      <c r="K439" s="47" t="s">
        <v>14425</v>
      </c>
      <c r="L439" s="47" t="s">
        <v>12560</v>
      </c>
      <c r="M439" s="47" t="s">
        <v>7723</v>
      </c>
      <c r="N439" s="47" t="s">
        <v>12560</v>
      </c>
      <c r="O439" s="47" t="s">
        <v>6751</v>
      </c>
      <c r="P439" s="47" t="s">
        <v>12565</v>
      </c>
      <c r="Q439" s="47" t="s">
        <v>15280</v>
      </c>
      <c r="R439" s="47" t="s">
        <v>15281</v>
      </c>
      <c r="S439" s="47" t="s">
        <v>15282</v>
      </c>
      <c r="T439" s="47" t="s">
        <v>15283</v>
      </c>
      <c r="U439" s="47" t="s">
        <v>15284</v>
      </c>
      <c r="V439" s="47" t="s">
        <v>15285</v>
      </c>
    </row>
    <row r="440" spans="1:22" x14ac:dyDescent="0.3">
      <c r="A440">
        <v>439</v>
      </c>
      <c r="B440" s="1">
        <v>45912.482905092591</v>
      </c>
      <c r="C440" s="1">
        <v>45912.488935185182</v>
      </c>
      <c r="D440" s="47" t="s">
        <v>426</v>
      </c>
      <c r="E440" s="47" t="s">
        <v>2613</v>
      </c>
      <c r="F440" s="47" t="s">
        <v>12556</v>
      </c>
      <c r="G440" s="47" t="s">
        <v>13911</v>
      </c>
      <c r="H440" s="47" t="s">
        <v>12637</v>
      </c>
      <c r="I440" s="47" t="s">
        <v>15286</v>
      </c>
      <c r="J440" s="47" t="s">
        <v>12560</v>
      </c>
      <c r="K440" s="47" t="s">
        <v>13993</v>
      </c>
      <c r="L440" s="47" t="s">
        <v>12560</v>
      </c>
      <c r="M440" s="47" t="s">
        <v>15165</v>
      </c>
      <c r="N440" s="47" t="s">
        <v>12563</v>
      </c>
      <c r="O440" s="47" t="s">
        <v>15287</v>
      </c>
      <c r="P440" s="47" t="s">
        <v>12866</v>
      </c>
      <c r="Q440" s="47" t="s">
        <v>12640</v>
      </c>
      <c r="R440" s="47" t="s">
        <v>15288</v>
      </c>
      <c r="S440" s="47" t="s">
        <v>12642</v>
      </c>
      <c r="T440" s="47" t="s">
        <v>12869</v>
      </c>
      <c r="U440" s="47" t="s">
        <v>13780</v>
      </c>
      <c r="V440" s="47" t="s">
        <v>12645</v>
      </c>
    </row>
    <row r="441" spans="1:22" x14ac:dyDescent="0.3">
      <c r="A441">
        <v>440</v>
      </c>
      <c r="B441" s="1">
        <v>45912.488958333335</v>
      </c>
      <c r="C441" s="1">
        <v>45912.488993055558</v>
      </c>
      <c r="D441" s="47" t="s">
        <v>88</v>
      </c>
      <c r="E441" s="47" t="s">
        <v>1743</v>
      </c>
      <c r="F441" s="47" t="s">
        <v>12556</v>
      </c>
      <c r="G441" s="47" t="s">
        <v>15289</v>
      </c>
      <c r="H441" s="47" t="s">
        <v>12558</v>
      </c>
      <c r="I441" s="47" t="s">
        <v>15290</v>
      </c>
      <c r="J441" s="47" t="s">
        <v>12560</v>
      </c>
      <c r="K441" s="47" t="s">
        <v>15291</v>
      </c>
      <c r="L441" s="47" t="s">
        <v>12560</v>
      </c>
      <c r="M441" s="47" t="s">
        <v>15292</v>
      </c>
      <c r="N441" s="47" t="s">
        <v>12563</v>
      </c>
      <c r="O441" s="47" t="s">
        <v>15293</v>
      </c>
      <c r="P441" s="47" t="s">
        <v>12565</v>
      </c>
      <c r="Q441" s="47" t="s">
        <v>15294</v>
      </c>
      <c r="R441" s="47" t="s">
        <v>15295</v>
      </c>
      <c r="S441" s="47" t="s">
        <v>15296</v>
      </c>
      <c r="T441" s="47" t="s">
        <v>15297</v>
      </c>
      <c r="U441" s="47" t="s">
        <v>15298</v>
      </c>
      <c r="V441" s="47" t="s">
        <v>15299</v>
      </c>
    </row>
    <row r="442" spans="1:22" x14ac:dyDescent="0.3">
      <c r="A442">
        <v>441</v>
      </c>
      <c r="B442" s="1">
        <v>45912.48809027778</v>
      </c>
      <c r="C442" s="1">
        <v>45912.493356481478</v>
      </c>
      <c r="D442" s="47" t="s">
        <v>1309</v>
      </c>
      <c r="E442" s="47" t="s">
        <v>2609</v>
      </c>
      <c r="F442" s="47" t="s">
        <v>12556</v>
      </c>
      <c r="G442" s="47" t="s">
        <v>15300</v>
      </c>
      <c r="H442" s="47" t="s">
        <v>12612</v>
      </c>
      <c r="I442" s="47" t="s">
        <v>15301</v>
      </c>
      <c r="J442" s="47" t="s">
        <v>12617</v>
      </c>
      <c r="K442" s="47" t="s">
        <v>15302</v>
      </c>
      <c r="L442" s="47" t="s">
        <v>12617</v>
      </c>
      <c r="M442" s="47" t="s">
        <v>15303</v>
      </c>
      <c r="N442" s="47" t="s">
        <v>12617</v>
      </c>
      <c r="O442" s="47" t="s">
        <v>15304</v>
      </c>
      <c r="P442" s="47" t="s">
        <v>12565</v>
      </c>
      <c r="Q442" s="47" t="s">
        <v>15305</v>
      </c>
      <c r="R442" s="47" t="s">
        <v>15306</v>
      </c>
      <c r="S442" s="47" t="s">
        <v>13817</v>
      </c>
      <c r="T442" s="47" t="s">
        <v>12502</v>
      </c>
      <c r="U442" s="47" t="s">
        <v>15307</v>
      </c>
      <c r="V442" s="47" t="s">
        <v>15308</v>
      </c>
    </row>
    <row r="443" spans="1:22" x14ac:dyDescent="0.3">
      <c r="A443">
        <v>442</v>
      </c>
      <c r="B443" s="1">
        <v>45912.490763888891</v>
      </c>
      <c r="C443" s="1">
        <v>45912.497384259259</v>
      </c>
      <c r="D443" s="47" t="s">
        <v>1332</v>
      </c>
      <c r="E443" s="47" t="s">
        <v>2093</v>
      </c>
      <c r="F443" s="47" t="s">
        <v>12556</v>
      </c>
      <c r="G443" s="47" t="s">
        <v>15170</v>
      </c>
      <c r="H443" s="47" t="s">
        <v>12612</v>
      </c>
      <c r="I443" s="47" t="s">
        <v>15103</v>
      </c>
      <c r="J443" s="47" t="s">
        <v>12560</v>
      </c>
      <c r="K443" s="47" t="s">
        <v>6648</v>
      </c>
      <c r="L443" s="47" t="s">
        <v>12563</v>
      </c>
      <c r="M443" s="47" t="s">
        <v>15309</v>
      </c>
      <c r="N443" s="47" t="s">
        <v>12563</v>
      </c>
      <c r="O443" s="47" t="s">
        <v>15310</v>
      </c>
      <c r="P443" s="47" t="s">
        <v>13156</v>
      </c>
      <c r="Q443" s="47" t="s">
        <v>15311</v>
      </c>
      <c r="R443" s="47" t="s">
        <v>15312</v>
      </c>
      <c r="S443" s="47" t="s">
        <v>14521</v>
      </c>
      <c r="T443" s="47" t="s">
        <v>15313</v>
      </c>
      <c r="U443" s="47" t="s">
        <v>15314</v>
      </c>
      <c r="V443" s="47" t="s">
        <v>15315</v>
      </c>
    </row>
    <row r="444" spans="1:22" x14ac:dyDescent="0.3">
      <c r="A444">
        <v>443</v>
      </c>
      <c r="B444" s="1">
        <v>45912.49722222222</v>
      </c>
      <c r="C444" s="1">
        <v>45912.503888888888</v>
      </c>
      <c r="D444" s="47" t="s">
        <v>269</v>
      </c>
      <c r="E444" s="47" t="s">
        <v>2622</v>
      </c>
      <c r="F444" s="47" t="s">
        <v>12556</v>
      </c>
      <c r="G444" s="47" t="s">
        <v>15316</v>
      </c>
      <c r="H444" s="47" t="s">
        <v>12558</v>
      </c>
      <c r="I444" s="47" t="s">
        <v>6626</v>
      </c>
      <c r="J444" s="47" t="s">
        <v>12560</v>
      </c>
      <c r="K444" s="47" t="s">
        <v>10105</v>
      </c>
      <c r="L444" s="47" t="s">
        <v>12560</v>
      </c>
      <c r="M444" s="47" t="s">
        <v>15317</v>
      </c>
      <c r="N444" s="47" t="s">
        <v>12563</v>
      </c>
      <c r="O444" s="47" t="s">
        <v>6665</v>
      </c>
      <c r="P444" s="47" t="s">
        <v>12565</v>
      </c>
      <c r="Q444" s="47" t="s">
        <v>15318</v>
      </c>
      <c r="R444" s="47" t="s">
        <v>15319</v>
      </c>
      <c r="S444" s="47" t="s">
        <v>15320</v>
      </c>
      <c r="T444" s="47" t="s">
        <v>12869</v>
      </c>
      <c r="U444" s="47" t="s">
        <v>15321</v>
      </c>
      <c r="V444" s="47" t="s">
        <v>15322</v>
      </c>
    </row>
    <row r="445" spans="1:22" x14ac:dyDescent="0.3">
      <c r="A445">
        <v>444</v>
      </c>
      <c r="B445" s="1">
        <v>45912.510416666664</v>
      </c>
      <c r="C445" s="1">
        <v>45912.510428240741</v>
      </c>
      <c r="D445" s="47" t="s">
        <v>418</v>
      </c>
      <c r="E445" s="47" t="s">
        <v>2633</v>
      </c>
      <c r="F445" s="47" t="s">
        <v>12556</v>
      </c>
      <c r="G445" s="47" t="s">
        <v>15323</v>
      </c>
      <c r="H445" s="47" t="s">
        <v>12637</v>
      </c>
      <c r="I445" s="47" t="s">
        <v>12638</v>
      </c>
      <c r="J445" s="47" t="s">
        <v>12560</v>
      </c>
      <c r="K445" s="47" t="s">
        <v>13993</v>
      </c>
      <c r="L445" s="47" t="s">
        <v>12560</v>
      </c>
      <c r="M445" s="47" t="s">
        <v>12639</v>
      </c>
      <c r="N445" s="47" t="s">
        <v>12563</v>
      </c>
      <c r="O445" s="47" t="s">
        <v>15324</v>
      </c>
      <c r="P445" s="47" t="s">
        <v>12866</v>
      </c>
      <c r="Q445" s="47" t="s">
        <v>15325</v>
      </c>
      <c r="R445" s="47" t="s">
        <v>12867</v>
      </c>
      <c r="S445" s="47" t="s">
        <v>12868</v>
      </c>
      <c r="T445" s="47" t="s">
        <v>15326</v>
      </c>
      <c r="U445" s="47" t="s">
        <v>13780</v>
      </c>
      <c r="V445" s="47" t="s">
        <v>15327</v>
      </c>
    </row>
    <row r="446" spans="1:22" x14ac:dyDescent="0.3">
      <c r="A446">
        <v>445</v>
      </c>
      <c r="B446" s="1">
        <v>45912.510972222219</v>
      </c>
      <c r="C446" s="1">
        <v>45912.511006944442</v>
      </c>
      <c r="D446" s="47" t="s">
        <v>326</v>
      </c>
      <c r="E446" s="47" t="s">
        <v>2606</v>
      </c>
      <c r="F446" s="47" t="s">
        <v>12556</v>
      </c>
      <c r="G446" s="47" t="s">
        <v>15328</v>
      </c>
      <c r="H446" s="47" t="s">
        <v>12637</v>
      </c>
      <c r="I446" s="47" t="s">
        <v>15329</v>
      </c>
      <c r="J446" s="47" t="s">
        <v>12560</v>
      </c>
      <c r="K446" s="47" t="s">
        <v>12863</v>
      </c>
      <c r="L446" s="47" t="s">
        <v>12560</v>
      </c>
      <c r="M446" s="47" t="s">
        <v>15330</v>
      </c>
      <c r="N446" s="47" t="s">
        <v>12563</v>
      </c>
      <c r="O446" s="47" t="s">
        <v>15331</v>
      </c>
      <c r="P446" s="47" t="s">
        <v>12866</v>
      </c>
      <c r="Q446" s="47" t="s">
        <v>12640</v>
      </c>
      <c r="R446" s="47" t="s">
        <v>13769</v>
      </c>
      <c r="S446" s="47" t="s">
        <v>15332</v>
      </c>
      <c r="T446" s="47" t="s">
        <v>13872</v>
      </c>
      <c r="U446" s="47" t="s">
        <v>13873</v>
      </c>
      <c r="V446" s="47" t="s">
        <v>13874</v>
      </c>
    </row>
    <row r="447" spans="1:22" x14ac:dyDescent="0.3">
      <c r="A447">
        <v>446</v>
      </c>
      <c r="B447" s="1">
        <v>45912.515810185185</v>
      </c>
      <c r="C447" s="1">
        <v>45912.519085648149</v>
      </c>
      <c r="D447" s="47" t="s">
        <v>290</v>
      </c>
      <c r="E447" s="47" t="s">
        <v>2445</v>
      </c>
      <c r="F447" s="47" t="s">
        <v>12556</v>
      </c>
      <c r="G447" s="47" t="s">
        <v>7460</v>
      </c>
      <c r="H447" s="47" t="s">
        <v>12558</v>
      </c>
      <c r="I447" s="47" t="s">
        <v>15333</v>
      </c>
      <c r="J447" s="47" t="s">
        <v>12560</v>
      </c>
      <c r="K447" s="47" t="s">
        <v>15334</v>
      </c>
      <c r="L447" s="47" t="s">
        <v>12560</v>
      </c>
      <c r="M447" s="47" t="s">
        <v>15335</v>
      </c>
      <c r="N447" s="47" t="s">
        <v>12563</v>
      </c>
      <c r="O447" s="47" t="s">
        <v>9895</v>
      </c>
      <c r="P447" s="47" t="s">
        <v>12777</v>
      </c>
      <c r="Q447" s="47" t="s">
        <v>15336</v>
      </c>
      <c r="R447" s="47" t="s">
        <v>15337</v>
      </c>
      <c r="S447" s="47" t="s">
        <v>15338</v>
      </c>
      <c r="T447" s="47" t="s">
        <v>15339</v>
      </c>
      <c r="U447" s="47" t="s">
        <v>15340</v>
      </c>
      <c r="V447" s="47" t="s">
        <v>15341</v>
      </c>
    </row>
    <row r="448" spans="1:22" x14ac:dyDescent="0.3">
      <c r="A448">
        <v>447</v>
      </c>
      <c r="B448" s="1">
        <v>45912.508368055554</v>
      </c>
      <c r="C448" s="1">
        <v>45912.520555555559</v>
      </c>
      <c r="D448" s="47" t="s">
        <v>1367</v>
      </c>
      <c r="E448" s="47" t="s">
        <v>2118</v>
      </c>
      <c r="F448" s="47" t="s">
        <v>12556</v>
      </c>
      <c r="G448" s="47" t="s">
        <v>15342</v>
      </c>
      <c r="H448" s="47" t="s">
        <v>12558</v>
      </c>
      <c r="I448" s="47" t="s">
        <v>15343</v>
      </c>
      <c r="J448" s="47" t="s">
        <v>12560</v>
      </c>
      <c r="K448" s="47" t="s">
        <v>15344</v>
      </c>
      <c r="L448" s="47" t="s">
        <v>12560</v>
      </c>
      <c r="M448" s="47" t="s">
        <v>15345</v>
      </c>
      <c r="N448" s="47" t="s">
        <v>12563</v>
      </c>
      <c r="O448" s="47" t="s">
        <v>15346</v>
      </c>
      <c r="P448" s="47" t="s">
        <v>12565</v>
      </c>
      <c r="Q448" s="47" t="s">
        <v>15347</v>
      </c>
      <c r="R448" s="47" t="s">
        <v>15348</v>
      </c>
      <c r="S448" s="47" t="s">
        <v>15349</v>
      </c>
      <c r="T448" s="47" t="s">
        <v>15350</v>
      </c>
      <c r="U448" s="47" t="s">
        <v>15351</v>
      </c>
      <c r="V448" s="47" t="s">
        <v>15352</v>
      </c>
    </row>
    <row r="449" spans="1:22" x14ac:dyDescent="0.3">
      <c r="A449">
        <v>448</v>
      </c>
      <c r="B449" s="1">
        <v>45912.512604166666</v>
      </c>
      <c r="C449" s="1">
        <v>45912.520925925928</v>
      </c>
      <c r="D449" s="47" t="s">
        <v>1307</v>
      </c>
      <c r="E449" s="47" t="s">
        <v>2142</v>
      </c>
      <c r="F449" s="47" t="s">
        <v>12556</v>
      </c>
      <c r="G449" s="47" t="s">
        <v>15353</v>
      </c>
      <c r="H449" s="47" t="s">
        <v>12612</v>
      </c>
      <c r="I449" s="47" t="s">
        <v>15354</v>
      </c>
      <c r="J449" s="47" t="s">
        <v>12560</v>
      </c>
      <c r="K449" s="47" t="s">
        <v>15355</v>
      </c>
      <c r="L449" s="47" t="s">
        <v>12560</v>
      </c>
      <c r="M449" s="47" t="s">
        <v>15356</v>
      </c>
      <c r="N449" s="47" t="s">
        <v>12563</v>
      </c>
      <c r="O449" s="47" t="s">
        <v>15357</v>
      </c>
      <c r="P449" s="47" t="s">
        <v>12565</v>
      </c>
      <c r="Q449" s="47" t="s">
        <v>6498</v>
      </c>
      <c r="R449" s="47" t="s">
        <v>15358</v>
      </c>
      <c r="S449" s="47" t="s">
        <v>15359</v>
      </c>
      <c r="T449" s="47" t="s">
        <v>15360</v>
      </c>
      <c r="U449" s="47" t="s">
        <v>15361</v>
      </c>
      <c r="V449" s="47" t="s">
        <v>15121</v>
      </c>
    </row>
    <row r="450" spans="1:22" x14ac:dyDescent="0.3">
      <c r="A450">
        <v>449</v>
      </c>
      <c r="B450" s="1">
        <v>45912.526747685188</v>
      </c>
      <c r="C450" s="1">
        <v>45912.53533564815</v>
      </c>
      <c r="D450" s="47" t="s">
        <v>1282</v>
      </c>
      <c r="E450" s="47" t="s">
        <v>2125</v>
      </c>
      <c r="F450" s="47" t="s">
        <v>12556</v>
      </c>
      <c r="G450" s="47" t="s">
        <v>15362</v>
      </c>
      <c r="H450" s="47" t="s">
        <v>12558</v>
      </c>
      <c r="I450" s="47" t="s">
        <v>15363</v>
      </c>
      <c r="J450" s="47" t="s">
        <v>12560</v>
      </c>
      <c r="K450" s="47" t="s">
        <v>15364</v>
      </c>
      <c r="L450" s="47" t="s">
        <v>12560</v>
      </c>
      <c r="M450" s="47" t="s">
        <v>15365</v>
      </c>
      <c r="N450" s="47" t="s">
        <v>12563</v>
      </c>
      <c r="O450" s="47" t="s">
        <v>15366</v>
      </c>
      <c r="P450" s="47" t="s">
        <v>12565</v>
      </c>
      <c r="Q450" s="47" t="s">
        <v>13886</v>
      </c>
      <c r="R450" s="47" t="s">
        <v>15367</v>
      </c>
      <c r="S450" s="47" t="s">
        <v>15368</v>
      </c>
      <c r="T450" s="47" t="s">
        <v>15369</v>
      </c>
      <c r="U450" s="47" t="s">
        <v>15370</v>
      </c>
      <c r="V450" s="47" t="s">
        <v>15371</v>
      </c>
    </row>
    <row r="451" spans="1:22" x14ac:dyDescent="0.3">
      <c r="A451">
        <v>450</v>
      </c>
      <c r="B451" s="1">
        <v>45912.534004629626</v>
      </c>
      <c r="C451" s="1">
        <v>45912.538368055553</v>
      </c>
      <c r="D451" s="47" t="s">
        <v>432</v>
      </c>
      <c r="E451" s="47" t="s">
        <v>2623</v>
      </c>
      <c r="F451" s="47" t="s">
        <v>12556</v>
      </c>
      <c r="G451" s="47" t="s">
        <v>15372</v>
      </c>
      <c r="H451" s="47" t="s">
        <v>12637</v>
      </c>
      <c r="I451" s="47" t="s">
        <v>15373</v>
      </c>
      <c r="J451" s="47" t="s">
        <v>12560</v>
      </c>
      <c r="K451" s="47" t="s">
        <v>12863</v>
      </c>
      <c r="L451" s="47" t="s">
        <v>12560</v>
      </c>
      <c r="M451" s="47" t="s">
        <v>13951</v>
      </c>
      <c r="N451" s="47" t="s">
        <v>12563</v>
      </c>
      <c r="O451" s="47" t="s">
        <v>15374</v>
      </c>
      <c r="P451" s="47" t="s">
        <v>12866</v>
      </c>
      <c r="Q451" s="47" t="s">
        <v>15375</v>
      </c>
      <c r="R451" s="47" t="s">
        <v>15376</v>
      </c>
      <c r="S451" s="47" t="s">
        <v>12642</v>
      </c>
      <c r="T451" s="47" t="s">
        <v>15377</v>
      </c>
      <c r="U451" s="47" t="s">
        <v>13780</v>
      </c>
      <c r="V451" s="47" t="s">
        <v>15378</v>
      </c>
    </row>
    <row r="452" spans="1:22" x14ac:dyDescent="0.3">
      <c r="A452">
        <v>451</v>
      </c>
      <c r="B452" s="1">
        <v>45912.533877314818</v>
      </c>
      <c r="C452" s="1">
        <v>45912.540324074071</v>
      </c>
      <c r="D452" s="47" t="s">
        <v>1358</v>
      </c>
      <c r="E452" s="47" t="s">
        <v>2115</v>
      </c>
      <c r="F452" s="47" t="s">
        <v>12556</v>
      </c>
      <c r="G452" s="47" t="s">
        <v>15170</v>
      </c>
      <c r="H452" s="47" t="s">
        <v>12584</v>
      </c>
      <c r="I452" s="47" t="s">
        <v>15379</v>
      </c>
      <c r="J452" s="47" t="s">
        <v>12560</v>
      </c>
      <c r="K452" s="47" t="s">
        <v>15380</v>
      </c>
      <c r="L452" s="47" t="s">
        <v>12560</v>
      </c>
      <c r="M452" s="47" t="s">
        <v>15381</v>
      </c>
      <c r="N452" s="47" t="s">
        <v>12563</v>
      </c>
      <c r="O452" s="47" t="s">
        <v>15382</v>
      </c>
      <c r="P452" s="47" t="s">
        <v>12565</v>
      </c>
      <c r="Q452" s="47" t="s">
        <v>13886</v>
      </c>
      <c r="R452" s="47" t="s">
        <v>15383</v>
      </c>
      <c r="S452" s="47" t="s">
        <v>15368</v>
      </c>
      <c r="T452" s="47" t="s">
        <v>15384</v>
      </c>
      <c r="U452" s="47" t="s">
        <v>15385</v>
      </c>
      <c r="V452" s="47" t="s">
        <v>12199</v>
      </c>
    </row>
    <row r="453" spans="1:22" x14ac:dyDescent="0.3">
      <c r="A453">
        <v>452</v>
      </c>
      <c r="B453" s="1">
        <v>45912.533541666664</v>
      </c>
      <c r="C453" s="1">
        <v>45912.543206018519</v>
      </c>
      <c r="D453" s="47" t="s">
        <v>314</v>
      </c>
      <c r="E453" s="47" t="s">
        <v>2228</v>
      </c>
      <c r="F453" s="47" t="s">
        <v>12556</v>
      </c>
      <c r="G453" s="47" t="s">
        <v>15386</v>
      </c>
      <c r="H453" s="47" t="s">
        <v>12612</v>
      </c>
      <c r="I453" s="47" t="s">
        <v>12657</v>
      </c>
      <c r="J453" s="47" t="s">
        <v>12560</v>
      </c>
      <c r="K453" s="47" t="s">
        <v>12676</v>
      </c>
      <c r="L453" s="47" t="s">
        <v>12617</v>
      </c>
      <c r="M453" s="47" t="s">
        <v>15387</v>
      </c>
      <c r="N453" s="47" t="s">
        <v>12563</v>
      </c>
      <c r="O453" s="47" t="s">
        <v>14148</v>
      </c>
      <c r="P453" s="47" t="s">
        <v>12565</v>
      </c>
      <c r="Q453" s="47" t="s">
        <v>15388</v>
      </c>
      <c r="R453" s="47" t="s">
        <v>15389</v>
      </c>
      <c r="S453" s="47" t="s">
        <v>15390</v>
      </c>
      <c r="T453" s="47" t="s">
        <v>15391</v>
      </c>
      <c r="U453" s="47" t="s">
        <v>15392</v>
      </c>
      <c r="V453" s="47" t="s">
        <v>15393</v>
      </c>
    </row>
    <row r="454" spans="1:22" x14ac:dyDescent="0.3">
      <c r="A454">
        <v>453</v>
      </c>
      <c r="B454" s="1">
        <v>45912.538506944446</v>
      </c>
      <c r="C454" s="1">
        <v>45912.544039351851</v>
      </c>
      <c r="D454" s="47" t="s">
        <v>1296</v>
      </c>
      <c r="E454" s="47" t="s">
        <v>2117</v>
      </c>
      <c r="F454" s="47" t="s">
        <v>12556</v>
      </c>
      <c r="G454" s="47" t="s">
        <v>14514</v>
      </c>
      <c r="H454" s="47" t="s">
        <v>14655</v>
      </c>
      <c r="I454" s="47" t="s">
        <v>15394</v>
      </c>
      <c r="J454" s="47" t="s">
        <v>12560</v>
      </c>
      <c r="K454" s="47" t="s">
        <v>15395</v>
      </c>
      <c r="L454" s="47" t="s">
        <v>12560</v>
      </c>
      <c r="M454" s="47" t="s">
        <v>15396</v>
      </c>
      <c r="N454" s="47" t="s">
        <v>12563</v>
      </c>
      <c r="O454" s="47" t="s">
        <v>15397</v>
      </c>
      <c r="P454" s="47" t="s">
        <v>12565</v>
      </c>
      <c r="Q454" s="47" t="s">
        <v>15398</v>
      </c>
      <c r="R454" s="47" t="s">
        <v>15399</v>
      </c>
      <c r="S454" s="47" t="s">
        <v>15400</v>
      </c>
      <c r="T454" s="47" t="s">
        <v>15401</v>
      </c>
      <c r="U454" s="47" t="s">
        <v>15402</v>
      </c>
      <c r="V454" s="47" t="s">
        <v>15403</v>
      </c>
    </row>
    <row r="455" spans="1:22" x14ac:dyDescent="0.3">
      <c r="A455">
        <v>454</v>
      </c>
      <c r="B455" s="1">
        <v>45912.543923611112</v>
      </c>
      <c r="C455" s="1">
        <v>45912.555706018517</v>
      </c>
      <c r="D455" s="47" t="s">
        <v>1267</v>
      </c>
      <c r="E455" s="47" t="s">
        <v>2152</v>
      </c>
      <c r="F455" s="47" t="s">
        <v>12556</v>
      </c>
      <c r="G455" s="47" t="s">
        <v>15404</v>
      </c>
      <c r="H455" s="47" t="s">
        <v>12584</v>
      </c>
      <c r="I455" s="47" t="s">
        <v>15405</v>
      </c>
      <c r="J455" s="47" t="s">
        <v>12560</v>
      </c>
      <c r="K455" s="47" t="s">
        <v>15406</v>
      </c>
      <c r="L455" s="47" t="s">
        <v>12560</v>
      </c>
      <c r="M455" s="47" t="s">
        <v>15407</v>
      </c>
      <c r="N455" s="47" t="s">
        <v>12563</v>
      </c>
      <c r="O455" s="47" t="s">
        <v>6751</v>
      </c>
      <c r="P455" s="47" t="s">
        <v>13756</v>
      </c>
      <c r="Q455" s="47" t="s">
        <v>15408</v>
      </c>
      <c r="R455" s="47" t="s">
        <v>15409</v>
      </c>
      <c r="S455" s="47" t="s">
        <v>15410</v>
      </c>
      <c r="T455" s="47" t="s">
        <v>15411</v>
      </c>
      <c r="U455" s="47" t="s">
        <v>15412</v>
      </c>
      <c r="V455" s="47" t="s">
        <v>15413</v>
      </c>
    </row>
    <row r="456" spans="1:22" x14ac:dyDescent="0.3">
      <c r="A456">
        <v>455</v>
      </c>
      <c r="B456" s="1">
        <v>45912.567766203705</v>
      </c>
      <c r="C456" s="1">
        <v>45912.572731481479</v>
      </c>
      <c r="D456" s="47" t="s">
        <v>451</v>
      </c>
      <c r="E456" s="47" t="s">
        <v>2627</v>
      </c>
      <c r="F456" s="47" t="s">
        <v>12556</v>
      </c>
      <c r="G456" s="47" t="s">
        <v>15414</v>
      </c>
      <c r="H456" s="47" t="s">
        <v>12637</v>
      </c>
      <c r="I456" s="47" t="s">
        <v>13768</v>
      </c>
      <c r="J456" s="47" t="s">
        <v>12560</v>
      </c>
      <c r="K456" s="47" t="s">
        <v>12629</v>
      </c>
      <c r="L456" s="47" t="s">
        <v>12560</v>
      </c>
      <c r="M456" s="47" t="s">
        <v>12639</v>
      </c>
      <c r="N456" s="47" t="s">
        <v>12563</v>
      </c>
      <c r="O456" s="47" t="s">
        <v>15415</v>
      </c>
      <c r="P456" s="47" t="s">
        <v>12866</v>
      </c>
      <c r="Q456" s="47" t="s">
        <v>15416</v>
      </c>
      <c r="R456" s="47" t="s">
        <v>13769</v>
      </c>
      <c r="S456" s="47" t="s">
        <v>13770</v>
      </c>
      <c r="T456" s="47" t="s">
        <v>15417</v>
      </c>
      <c r="U456" s="47" t="s">
        <v>13771</v>
      </c>
      <c r="V456" s="47" t="s">
        <v>15418</v>
      </c>
    </row>
    <row r="457" spans="1:22" x14ac:dyDescent="0.3">
      <c r="A457">
        <v>456</v>
      </c>
      <c r="B457" s="1">
        <v>45912.569814814815</v>
      </c>
      <c r="C457" s="1">
        <v>45912.574340277781</v>
      </c>
      <c r="D457" s="47" t="s">
        <v>1302</v>
      </c>
      <c r="E457" s="47" t="s">
        <v>2088</v>
      </c>
      <c r="F457" s="47" t="s">
        <v>12556</v>
      </c>
      <c r="G457" s="47" t="s">
        <v>15419</v>
      </c>
      <c r="H457" s="47" t="s">
        <v>12617</v>
      </c>
      <c r="I457" s="47" t="s">
        <v>15379</v>
      </c>
      <c r="J457" s="47" t="s">
        <v>12560</v>
      </c>
      <c r="K457" s="47" t="s">
        <v>15420</v>
      </c>
      <c r="L457" s="47" t="s">
        <v>12560</v>
      </c>
      <c r="M457" s="47" t="s">
        <v>15421</v>
      </c>
      <c r="N457" s="47" t="s">
        <v>12563</v>
      </c>
      <c r="O457" s="47" t="s">
        <v>15422</v>
      </c>
      <c r="P457" s="47" t="s">
        <v>14817</v>
      </c>
      <c r="Q457" s="47" t="s">
        <v>13785</v>
      </c>
      <c r="R457" s="47" t="s">
        <v>15383</v>
      </c>
      <c r="S457" s="47" t="s">
        <v>15087</v>
      </c>
      <c r="T457" s="47" t="s">
        <v>15423</v>
      </c>
      <c r="U457" s="47" t="s">
        <v>15424</v>
      </c>
      <c r="V457" s="47" t="s">
        <v>15425</v>
      </c>
    </row>
    <row r="458" spans="1:22" x14ac:dyDescent="0.3">
      <c r="A458">
        <v>457</v>
      </c>
      <c r="B458" s="1">
        <v>45912.589004629626</v>
      </c>
      <c r="C458" s="1">
        <v>45912.596342592595</v>
      </c>
      <c r="D458" s="47" t="s">
        <v>713</v>
      </c>
      <c r="E458" s="47" t="s">
        <v>2080</v>
      </c>
      <c r="F458" s="47" t="s">
        <v>12556</v>
      </c>
      <c r="G458" s="47" t="s">
        <v>15426</v>
      </c>
      <c r="H458" s="47" t="s">
        <v>12558</v>
      </c>
      <c r="I458" s="47" t="s">
        <v>15427</v>
      </c>
      <c r="J458" s="47" t="s">
        <v>12560</v>
      </c>
      <c r="K458" s="47" t="s">
        <v>15428</v>
      </c>
      <c r="L458" s="47" t="s">
        <v>12560</v>
      </c>
      <c r="M458" s="47" t="s">
        <v>15429</v>
      </c>
      <c r="N458" s="47" t="s">
        <v>12563</v>
      </c>
      <c r="O458" s="47" t="s">
        <v>15430</v>
      </c>
      <c r="P458" s="47" t="s">
        <v>15431</v>
      </c>
      <c r="Q458" s="47" t="s">
        <v>15432</v>
      </c>
      <c r="R458" s="47" t="s">
        <v>15433</v>
      </c>
      <c r="S458" s="47" t="s">
        <v>15434</v>
      </c>
      <c r="T458" s="47" t="s">
        <v>15435</v>
      </c>
      <c r="U458" s="47" t="s">
        <v>15436</v>
      </c>
      <c r="V458" s="47" t="s">
        <v>15437</v>
      </c>
    </row>
    <row r="459" spans="1:22" x14ac:dyDescent="0.3">
      <c r="A459">
        <v>458</v>
      </c>
      <c r="B459" s="1">
        <v>45912.606828703705</v>
      </c>
      <c r="C459" s="1">
        <v>45912.606886574074</v>
      </c>
      <c r="D459" s="47" t="s">
        <v>1285</v>
      </c>
      <c r="E459" s="47" t="s">
        <v>2106</v>
      </c>
      <c r="F459" s="47" t="s">
        <v>12556</v>
      </c>
      <c r="G459" s="47" t="s">
        <v>15438</v>
      </c>
      <c r="H459" s="47" t="s">
        <v>12612</v>
      </c>
      <c r="I459" s="47" t="s">
        <v>15439</v>
      </c>
      <c r="J459" s="47" t="s">
        <v>12560</v>
      </c>
      <c r="K459" s="47" t="s">
        <v>15440</v>
      </c>
      <c r="L459" s="47" t="s">
        <v>12560</v>
      </c>
      <c r="M459" s="47" t="s">
        <v>15441</v>
      </c>
      <c r="N459" s="47" t="s">
        <v>12563</v>
      </c>
      <c r="O459" s="47" t="s">
        <v>15442</v>
      </c>
      <c r="P459" s="47" t="s">
        <v>12565</v>
      </c>
      <c r="Q459" s="47" t="s">
        <v>15443</v>
      </c>
      <c r="R459" s="47" t="s">
        <v>14560</v>
      </c>
      <c r="S459" s="47" t="s">
        <v>14521</v>
      </c>
      <c r="T459" s="47" t="s">
        <v>15444</v>
      </c>
      <c r="U459" s="47" t="s">
        <v>15445</v>
      </c>
      <c r="V459" s="47" t="s">
        <v>15446</v>
      </c>
    </row>
    <row r="460" spans="1:22" x14ac:dyDescent="0.3">
      <c r="A460">
        <v>459</v>
      </c>
      <c r="B460" s="1">
        <v>45912.662094907406</v>
      </c>
      <c r="C460" s="1">
        <v>45912.671319444446</v>
      </c>
      <c r="D460" s="47" t="s">
        <v>1334</v>
      </c>
      <c r="E460" s="47" t="s">
        <v>2139</v>
      </c>
      <c r="F460" s="47" t="s">
        <v>12556</v>
      </c>
      <c r="G460" s="47" t="s">
        <v>15170</v>
      </c>
      <c r="H460" s="47" t="s">
        <v>12584</v>
      </c>
      <c r="I460" s="47" t="s">
        <v>15447</v>
      </c>
      <c r="J460" s="47" t="s">
        <v>12560</v>
      </c>
      <c r="K460" s="47" t="s">
        <v>15380</v>
      </c>
      <c r="L460" s="47" t="s">
        <v>12560</v>
      </c>
      <c r="M460" s="47" t="s">
        <v>15448</v>
      </c>
      <c r="N460" s="47" t="s">
        <v>12563</v>
      </c>
      <c r="O460" s="47" t="s">
        <v>15449</v>
      </c>
      <c r="P460" s="47" t="s">
        <v>12866</v>
      </c>
      <c r="Q460" s="47" t="s">
        <v>15450</v>
      </c>
      <c r="R460" s="47" t="s">
        <v>15451</v>
      </c>
      <c r="S460" s="47" t="s">
        <v>15452</v>
      </c>
      <c r="T460" s="47" t="s">
        <v>15384</v>
      </c>
      <c r="U460" s="47" t="s">
        <v>15453</v>
      </c>
      <c r="V460" s="47" t="s">
        <v>15454</v>
      </c>
    </row>
    <row r="461" spans="1:22" x14ac:dyDescent="0.3">
      <c r="A461">
        <v>460</v>
      </c>
      <c r="B461" s="1">
        <v>45912.685995370368</v>
      </c>
      <c r="C461" s="1">
        <v>45912.691712962966</v>
      </c>
      <c r="D461" s="47" t="s">
        <v>233</v>
      </c>
      <c r="E461" s="47" t="s">
        <v>2628</v>
      </c>
      <c r="F461" s="47" t="s">
        <v>12556</v>
      </c>
      <c r="G461" s="47" t="s">
        <v>12636</v>
      </c>
      <c r="H461" s="47" t="s">
        <v>12637</v>
      </c>
      <c r="I461" s="47" t="s">
        <v>12638</v>
      </c>
      <c r="J461" s="47" t="s">
        <v>12560</v>
      </c>
      <c r="K461" s="47" t="s">
        <v>13993</v>
      </c>
      <c r="L461" s="47" t="s">
        <v>12560</v>
      </c>
      <c r="M461" s="47" t="s">
        <v>12639</v>
      </c>
      <c r="N461" s="47" t="s">
        <v>12563</v>
      </c>
      <c r="O461" s="47" t="s">
        <v>13994</v>
      </c>
      <c r="P461" s="47" t="s">
        <v>12866</v>
      </c>
      <c r="Q461" s="47" t="s">
        <v>12640</v>
      </c>
      <c r="R461" s="47" t="s">
        <v>13995</v>
      </c>
      <c r="S461" s="47" t="s">
        <v>12642</v>
      </c>
      <c r="T461" s="47" t="s">
        <v>13928</v>
      </c>
      <c r="U461" s="47" t="s">
        <v>12644</v>
      </c>
      <c r="V461" s="47" t="s">
        <v>15455</v>
      </c>
    </row>
    <row r="462" spans="1:22" x14ac:dyDescent="0.3">
      <c r="A462">
        <v>461</v>
      </c>
      <c r="B462" s="1">
        <v>45912.686203703706</v>
      </c>
      <c r="C462" s="1">
        <v>45912.691747685189</v>
      </c>
      <c r="D462" s="47" t="s">
        <v>190</v>
      </c>
      <c r="E462" s="47" t="s">
        <v>2629</v>
      </c>
      <c r="F462" s="47" t="s">
        <v>12556</v>
      </c>
      <c r="G462" s="47" t="s">
        <v>14920</v>
      </c>
      <c r="H462" s="47" t="s">
        <v>12637</v>
      </c>
      <c r="I462" s="47" t="s">
        <v>12638</v>
      </c>
      <c r="J462" s="47" t="s">
        <v>12560</v>
      </c>
      <c r="K462" s="47" t="s">
        <v>15456</v>
      </c>
      <c r="L462" s="47" t="s">
        <v>12560</v>
      </c>
      <c r="M462" s="47" t="s">
        <v>15457</v>
      </c>
      <c r="N462" s="47" t="s">
        <v>12563</v>
      </c>
      <c r="O462" s="47" t="s">
        <v>15287</v>
      </c>
      <c r="P462" s="47" t="s">
        <v>12866</v>
      </c>
      <c r="Q462" s="47" t="s">
        <v>12640</v>
      </c>
      <c r="R462" s="47" t="s">
        <v>13995</v>
      </c>
      <c r="S462" s="47" t="s">
        <v>14937</v>
      </c>
      <c r="T462" s="47" t="s">
        <v>15458</v>
      </c>
      <c r="U462" s="47" t="s">
        <v>13780</v>
      </c>
      <c r="V462" s="47" t="s">
        <v>15459</v>
      </c>
    </row>
    <row r="463" spans="1:22" x14ac:dyDescent="0.3">
      <c r="A463">
        <v>462</v>
      </c>
      <c r="B463" s="1">
        <v>45912.740833333337</v>
      </c>
      <c r="C463" s="1">
        <v>45912.753344907411</v>
      </c>
      <c r="D463" s="47" t="s">
        <v>1279</v>
      </c>
      <c r="E463" s="47" t="s">
        <v>2128</v>
      </c>
      <c r="F463" s="47" t="s">
        <v>12556</v>
      </c>
      <c r="G463" s="47" t="s">
        <v>15460</v>
      </c>
      <c r="H463" s="47" t="s">
        <v>12612</v>
      </c>
      <c r="I463" s="47" t="s">
        <v>15461</v>
      </c>
      <c r="J463" s="47" t="s">
        <v>12560</v>
      </c>
      <c r="K463" s="47" t="s">
        <v>10003</v>
      </c>
      <c r="L463" s="47" t="s">
        <v>12560</v>
      </c>
      <c r="M463" s="47" t="s">
        <v>15462</v>
      </c>
      <c r="N463" s="47" t="s">
        <v>12563</v>
      </c>
      <c r="O463" s="47" t="s">
        <v>15463</v>
      </c>
      <c r="P463" s="47" t="s">
        <v>12565</v>
      </c>
      <c r="Q463" s="47" t="s">
        <v>15464</v>
      </c>
      <c r="R463" s="47" t="s">
        <v>12057</v>
      </c>
      <c r="S463" s="47" t="s">
        <v>15465</v>
      </c>
      <c r="T463" s="47" t="s">
        <v>15466</v>
      </c>
      <c r="U463" s="47" t="s">
        <v>15467</v>
      </c>
      <c r="V463" s="47" t="s">
        <v>15468</v>
      </c>
    </row>
    <row r="464" spans="1:22" x14ac:dyDescent="0.3">
      <c r="A464">
        <v>463</v>
      </c>
      <c r="B464" s="1">
        <v>45912.769375000003</v>
      </c>
      <c r="C464" s="1">
        <v>45912.773900462962</v>
      </c>
      <c r="D464" s="47" t="s">
        <v>1177</v>
      </c>
      <c r="E464" s="47" t="s">
        <v>2273</v>
      </c>
      <c r="F464" s="47" t="s">
        <v>12556</v>
      </c>
      <c r="G464" s="47" t="s">
        <v>15469</v>
      </c>
      <c r="H464" s="47" t="s">
        <v>12558</v>
      </c>
      <c r="I464" s="47" t="s">
        <v>15470</v>
      </c>
      <c r="J464" s="47" t="s">
        <v>12560</v>
      </c>
      <c r="K464" s="47" t="s">
        <v>15471</v>
      </c>
      <c r="L464" s="47" t="s">
        <v>12560</v>
      </c>
      <c r="M464" s="47" t="s">
        <v>15472</v>
      </c>
      <c r="N464" s="47" t="s">
        <v>12563</v>
      </c>
      <c r="O464" s="47" t="s">
        <v>15473</v>
      </c>
      <c r="P464" s="47" t="s">
        <v>12565</v>
      </c>
      <c r="Q464" s="47" t="s">
        <v>15474</v>
      </c>
      <c r="R464" s="47" t="s">
        <v>15475</v>
      </c>
      <c r="S464" s="47" t="s">
        <v>15476</v>
      </c>
      <c r="T464" s="47" t="s">
        <v>15477</v>
      </c>
      <c r="U464" s="47" t="s">
        <v>15478</v>
      </c>
      <c r="V464" s="47" t="s">
        <v>15479</v>
      </c>
    </row>
    <row r="465" spans="1:22" x14ac:dyDescent="0.3">
      <c r="A465">
        <v>464</v>
      </c>
      <c r="B465" s="1">
        <v>45912.771817129629</v>
      </c>
      <c r="C465" s="1">
        <v>45912.778067129628</v>
      </c>
      <c r="D465" s="47" t="s">
        <v>1345</v>
      </c>
      <c r="E465" s="47" t="s">
        <v>2095</v>
      </c>
      <c r="F465" s="47" t="s">
        <v>12556</v>
      </c>
      <c r="G465" s="47" t="s">
        <v>15170</v>
      </c>
      <c r="H465" s="47" t="s">
        <v>12617</v>
      </c>
      <c r="I465" s="47" t="s">
        <v>15480</v>
      </c>
      <c r="J465" s="47" t="s">
        <v>12560</v>
      </c>
      <c r="K465" s="47" t="s">
        <v>15481</v>
      </c>
      <c r="L465" s="47" t="s">
        <v>12560</v>
      </c>
      <c r="M465" s="47" t="s">
        <v>15482</v>
      </c>
      <c r="N465" s="47" t="s">
        <v>12563</v>
      </c>
      <c r="O465" s="47" t="s">
        <v>15483</v>
      </c>
      <c r="P465" s="47" t="s">
        <v>12565</v>
      </c>
      <c r="Q465" s="47" t="s">
        <v>15484</v>
      </c>
      <c r="R465" s="47" t="s">
        <v>15485</v>
      </c>
      <c r="S465" s="47" t="s">
        <v>15486</v>
      </c>
      <c r="T465" s="47" t="s">
        <v>15487</v>
      </c>
      <c r="U465" s="47" t="s">
        <v>15488</v>
      </c>
      <c r="V465" s="47" t="s">
        <v>15489</v>
      </c>
    </row>
    <row r="466" spans="1:22" x14ac:dyDescent="0.3">
      <c r="A466">
        <v>465</v>
      </c>
      <c r="B466" s="1">
        <v>45912.781631944446</v>
      </c>
      <c r="C466" s="1">
        <v>45912.787141203706</v>
      </c>
      <c r="D466" s="47" t="s">
        <v>1326</v>
      </c>
      <c r="E466" s="47" t="s">
        <v>2105</v>
      </c>
      <c r="F466" s="47" t="s">
        <v>12556</v>
      </c>
      <c r="G466" s="47" t="s">
        <v>14514</v>
      </c>
      <c r="H466" s="47" t="s">
        <v>15490</v>
      </c>
      <c r="I466" s="47" t="s">
        <v>15491</v>
      </c>
      <c r="J466" s="47" t="s">
        <v>12560</v>
      </c>
      <c r="K466" s="47" t="s">
        <v>15492</v>
      </c>
      <c r="L466" s="47" t="s">
        <v>12560</v>
      </c>
      <c r="M466" s="47" t="s">
        <v>15493</v>
      </c>
      <c r="N466" s="47" t="s">
        <v>12563</v>
      </c>
      <c r="O466" s="47" t="s">
        <v>15494</v>
      </c>
      <c r="P466" s="47" t="s">
        <v>14216</v>
      </c>
      <c r="Q466" s="47" t="s">
        <v>15495</v>
      </c>
      <c r="R466" s="47" t="s">
        <v>15485</v>
      </c>
      <c r="S466" s="47" t="s">
        <v>15496</v>
      </c>
      <c r="T466" s="47" t="s">
        <v>15497</v>
      </c>
      <c r="U466" s="47" t="s">
        <v>15385</v>
      </c>
      <c r="V466" s="47" t="s">
        <v>11765</v>
      </c>
    </row>
    <row r="467" spans="1:22" x14ac:dyDescent="0.3">
      <c r="A467">
        <v>466</v>
      </c>
      <c r="B467" s="1">
        <v>45912.7887962963</v>
      </c>
      <c r="C467" s="1">
        <v>45912.790185185186</v>
      </c>
      <c r="D467" s="47" t="s">
        <v>1198</v>
      </c>
      <c r="E467" s="47" t="s">
        <v>2264</v>
      </c>
      <c r="F467" s="47" t="s">
        <v>12556</v>
      </c>
      <c r="G467" s="47" t="s">
        <v>15498</v>
      </c>
      <c r="H467" s="47" t="s">
        <v>12558</v>
      </c>
      <c r="I467" s="47" t="s">
        <v>15499</v>
      </c>
      <c r="J467" s="47" t="s">
        <v>12560</v>
      </c>
      <c r="K467" s="47" t="s">
        <v>15500</v>
      </c>
      <c r="L467" s="47" t="s">
        <v>12560</v>
      </c>
      <c r="M467" s="47" t="s">
        <v>15501</v>
      </c>
      <c r="N467" s="47" t="s">
        <v>12563</v>
      </c>
      <c r="O467" s="47" t="s">
        <v>15502</v>
      </c>
      <c r="P467" s="47" t="s">
        <v>15431</v>
      </c>
      <c r="Q467" s="47" t="s">
        <v>15503</v>
      </c>
      <c r="R467" s="47" t="s">
        <v>15504</v>
      </c>
      <c r="S467" s="47" t="s">
        <v>15505</v>
      </c>
      <c r="T467" s="47" t="s">
        <v>15506</v>
      </c>
      <c r="U467" s="47" t="s">
        <v>15507</v>
      </c>
      <c r="V467" s="47" t="s">
        <v>15508</v>
      </c>
    </row>
    <row r="468" spans="1:22" x14ac:dyDescent="0.3">
      <c r="A468">
        <v>467</v>
      </c>
      <c r="B468" s="1">
        <v>45912.786354166667</v>
      </c>
      <c r="C468" s="1">
        <v>45912.792222222219</v>
      </c>
      <c r="D468" s="47" t="s">
        <v>1400</v>
      </c>
      <c r="E468" s="47" t="s">
        <v>2535</v>
      </c>
      <c r="F468" s="47" t="s">
        <v>12556</v>
      </c>
      <c r="G468" s="47" t="s">
        <v>12460</v>
      </c>
      <c r="H468" s="47" t="s">
        <v>12558</v>
      </c>
      <c r="I468" s="47" t="s">
        <v>15509</v>
      </c>
      <c r="J468" s="47" t="s">
        <v>12560</v>
      </c>
      <c r="K468" s="47" t="s">
        <v>15510</v>
      </c>
      <c r="L468" s="47" t="s">
        <v>12560</v>
      </c>
      <c r="M468" s="47" t="s">
        <v>15511</v>
      </c>
      <c r="N468" s="47" t="s">
        <v>12563</v>
      </c>
      <c r="O468" s="47" t="s">
        <v>15512</v>
      </c>
      <c r="P468" s="47" t="s">
        <v>12565</v>
      </c>
      <c r="Q468" s="47" t="s">
        <v>15513</v>
      </c>
      <c r="R468" s="47" t="s">
        <v>15514</v>
      </c>
      <c r="S468" s="47" t="s">
        <v>15515</v>
      </c>
      <c r="T468" s="47" t="s">
        <v>15516</v>
      </c>
      <c r="U468" s="47" t="s">
        <v>15517</v>
      </c>
      <c r="V468" s="47" t="s">
        <v>15518</v>
      </c>
    </row>
    <row r="469" spans="1:22" x14ac:dyDescent="0.3">
      <c r="A469">
        <v>468</v>
      </c>
      <c r="B469" s="1">
        <v>45912.813969907409</v>
      </c>
      <c r="C469" s="1">
        <v>45912.81753472222</v>
      </c>
      <c r="D469" s="47" t="s">
        <v>1217</v>
      </c>
      <c r="E469" s="47" t="s">
        <v>2288</v>
      </c>
      <c r="F469" s="47" t="s">
        <v>12556</v>
      </c>
      <c r="G469" s="47" t="s">
        <v>6667</v>
      </c>
      <c r="H469" s="47" t="s">
        <v>12558</v>
      </c>
      <c r="I469" s="47" t="s">
        <v>15519</v>
      </c>
      <c r="J469" s="47" t="s">
        <v>12560</v>
      </c>
      <c r="K469" s="47" t="s">
        <v>15520</v>
      </c>
      <c r="L469" s="47" t="s">
        <v>12560</v>
      </c>
      <c r="M469" s="47" t="s">
        <v>15521</v>
      </c>
      <c r="N469" s="47" t="s">
        <v>12563</v>
      </c>
      <c r="O469" s="47" t="s">
        <v>13651</v>
      </c>
      <c r="P469" s="47" t="s">
        <v>12777</v>
      </c>
      <c r="Q469" s="47" t="s">
        <v>15522</v>
      </c>
      <c r="R469" s="47" t="s">
        <v>15523</v>
      </c>
      <c r="S469" s="47" t="s">
        <v>15524</v>
      </c>
      <c r="T469" s="47" t="s">
        <v>15525</v>
      </c>
      <c r="U469" s="47" t="s">
        <v>15526</v>
      </c>
      <c r="V469" s="47" t="s">
        <v>15527</v>
      </c>
    </row>
    <row r="470" spans="1:22" x14ac:dyDescent="0.3">
      <c r="A470">
        <v>469</v>
      </c>
      <c r="B470" s="1">
        <v>45912.820115740738</v>
      </c>
      <c r="C470" s="1">
        <v>45912.828020833331</v>
      </c>
      <c r="D470" s="47" t="s">
        <v>403</v>
      </c>
      <c r="E470" s="47" t="s">
        <v>2635</v>
      </c>
      <c r="F470" s="47" t="s">
        <v>12617</v>
      </c>
      <c r="G470" s="47" t="s">
        <v>15528</v>
      </c>
      <c r="H470" s="47" t="s">
        <v>12612</v>
      </c>
      <c r="I470" s="47" t="s">
        <v>15529</v>
      </c>
      <c r="J470" s="47" t="s">
        <v>12560</v>
      </c>
      <c r="K470" s="47" t="s">
        <v>15530</v>
      </c>
      <c r="L470" s="47" t="s">
        <v>12560</v>
      </c>
      <c r="M470" s="47" t="s">
        <v>15531</v>
      </c>
      <c r="N470" s="47" t="s">
        <v>12563</v>
      </c>
      <c r="O470" s="47" t="s">
        <v>15532</v>
      </c>
      <c r="P470" s="47" t="s">
        <v>12565</v>
      </c>
      <c r="Q470" s="47" t="s">
        <v>15533</v>
      </c>
      <c r="R470" s="47" t="s">
        <v>15534</v>
      </c>
      <c r="S470" s="47" t="s">
        <v>15535</v>
      </c>
      <c r="T470" s="47" t="s">
        <v>15536</v>
      </c>
      <c r="U470" s="47" t="s">
        <v>15537</v>
      </c>
      <c r="V470" s="47" t="s">
        <v>15538</v>
      </c>
    </row>
    <row r="471" spans="1:22" x14ac:dyDescent="0.3">
      <c r="A471">
        <v>470</v>
      </c>
      <c r="B471" s="1">
        <v>45912.833518518521</v>
      </c>
      <c r="C471" s="1">
        <v>45912.837187500001</v>
      </c>
      <c r="D471" s="47" t="s">
        <v>375</v>
      </c>
      <c r="E471" s="47" t="s">
        <v>2631</v>
      </c>
      <c r="F471" s="47" t="s">
        <v>12556</v>
      </c>
      <c r="G471" s="47" t="s">
        <v>15539</v>
      </c>
      <c r="H471" s="47" t="s">
        <v>12637</v>
      </c>
      <c r="I471" s="47" t="s">
        <v>12638</v>
      </c>
      <c r="J471" s="47" t="s">
        <v>12560</v>
      </c>
      <c r="K471" s="47" t="s">
        <v>12629</v>
      </c>
      <c r="L471" s="47" t="s">
        <v>12560</v>
      </c>
      <c r="M471" s="47" t="s">
        <v>12639</v>
      </c>
      <c r="N471" s="47" t="s">
        <v>12563</v>
      </c>
      <c r="O471" s="47" t="s">
        <v>15540</v>
      </c>
      <c r="P471" s="47" t="s">
        <v>12866</v>
      </c>
      <c r="Q471" s="47" t="s">
        <v>12640</v>
      </c>
      <c r="R471" s="47" t="s">
        <v>15541</v>
      </c>
      <c r="S471" s="47" t="s">
        <v>12642</v>
      </c>
      <c r="T471" s="47" t="s">
        <v>15542</v>
      </c>
      <c r="U471" s="47" t="s">
        <v>13771</v>
      </c>
      <c r="V471" s="47" t="s">
        <v>12645</v>
      </c>
    </row>
    <row r="472" spans="1:22" x14ac:dyDescent="0.3">
      <c r="A472">
        <v>471</v>
      </c>
      <c r="B472" s="1">
        <v>45912.854525462964</v>
      </c>
      <c r="C472" s="1">
        <v>45912.862349537034</v>
      </c>
      <c r="D472" s="47" t="s">
        <v>1127</v>
      </c>
      <c r="E472" s="47" t="s">
        <v>1702</v>
      </c>
      <c r="F472" s="47" t="s">
        <v>12556</v>
      </c>
      <c r="G472" s="47" t="s">
        <v>15543</v>
      </c>
      <c r="H472" s="47" t="s">
        <v>12612</v>
      </c>
      <c r="I472" s="47" t="s">
        <v>15544</v>
      </c>
      <c r="J472" s="47" t="s">
        <v>12560</v>
      </c>
      <c r="K472" s="47" t="s">
        <v>15545</v>
      </c>
      <c r="L472" s="47" t="s">
        <v>12560</v>
      </c>
      <c r="M472" s="47" t="s">
        <v>15546</v>
      </c>
      <c r="N472" s="47" t="s">
        <v>12563</v>
      </c>
      <c r="O472" s="47" t="s">
        <v>15547</v>
      </c>
      <c r="P472" s="47" t="s">
        <v>12565</v>
      </c>
      <c r="Q472" s="47" t="s">
        <v>15548</v>
      </c>
      <c r="R472" s="47" t="s">
        <v>15549</v>
      </c>
      <c r="S472" s="47" t="s">
        <v>15550</v>
      </c>
      <c r="T472" s="47" t="s">
        <v>15551</v>
      </c>
      <c r="U472" s="47" t="s">
        <v>15552</v>
      </c>
      <c r="V472" s="47" t="s">
        <v>15553</v>
      </c>
    </row>
    <row r="473" spans="1:22" x14ac:dyDescent="0.3">
      <c r="A473">
        <v>472</v>
      </c>
      <c r="B473" s="1">
        <v>45912.882650462961</v>
      </c>
      <c r="C473" s="1">
        <v>45912.920995370368</v>
      </c>
      <c r="D473" s="47" t="s">
        <v>985</v>
      </c>
      <c r="E473" s="47" t="s">
        <v>2632</v>
      </c>
      <c r="F473" s="47" t="s">
        <v>12556</v>
      </c>
      <c r="G473" s="47" t="s">
        <v>15554</v>
      </c>
      <c r="H473" s="47" t="s">
        <v>12612</v>
      </c>
      <c r="I473" s="47" t="s">
        <v>15555</v>
      </c>
      <c r="J473" s="47" t="s">
        <v>12560</v>
      </c>
      <c r="K473" s="47" t="s">
        <v>15556</v>
      </c>
      <c r="L473" s="47" t="s">
        <v>12560</v>
      </c>
      <c r="M473" s="47" t="s">
        <v>15557</v>
      </c>
      <c r="N473" s="47" t="s">
        <v>12563</v>
      </c>
      <c r="O473" s="47" t="s">
        <v>15558</v>
      </c>
      <c r="P473" s="47" t="s">
        <v>12565</v>
      </c>
      <c r="Q473" s="47" t="s">
        <v>15559</v>
      </c>
      <c r="R473" s="47" t="s">
        <v>15560</v>
      </c>
      <c r="S473" s="47" t="s">
        <v>15561</v>
      </c>
      <c r="T473" s="47" t="s">
        <v>15562</v>
      </c>
      <c r="U473" s="47" t="s">
        <v>15563</v>
      </c>
      <c r="V473" s="47" t="s">
        <v>15564</v>
      </c>
    </row>
    <row r="474" spans="1:22" x14ac:dyDescent="0.3">
      <c r="A474">
        <v>473</v>
      </c>
      <c r="B474" s="1">
        <v>45912.913252314815</v>
      </c>
      <c r="C474" s="1">
        <v>45912.925057870372</v>
      </c>
      <c r="D474" s="47" t="s">
        <v>1036</v>
      </c>
      <c r="E474" s="47" t="s">
        <v>1968</v>
      </c>
      <c r="F474" s="47" t="s">
        <v>12556</v>
      </c>
      <c r="G474" s="47" t="s">
        <v>15565</v>
      </c>
      <c r="H474" s="47" t="s">
        <v>12617</v>
      </c>
      <c r="I474" s="47" t="s">
        <v>8773</v>
      </c>
      <c r="J474" s="47" t="s">
        <v>12560</v>
      </c>
      <c r="K474" s="47" t="s">
        <v>15566</v>
      </c>
      <c r="L474" s="47" t="s">
        <v>12560</v>
      </c>
      <c r="M474" s="47" t="s">
        <v>15567</v>
      </c>
      <c r="N474" s="47" t="s">
        <v>12563</v>
      </c>
      <c r="O474" s="47" t="s">
        <v>6665</v>
      </c>
      <c r="P474" s="47" t="s">
        <v>12565</v>
      </c>
      <c r="Q474" s="47" t="s">
        <v>15568</v>
      </c>
      <c r="R474" s="47" t="s">
        <v>15569</v>
      </c>
      <c r="S474" s="47" t="s">
        <v>15570</v>
      </c>
      <c r="T474" s="47" t="s">
        <v>15571</v>
      </c>
      <c r="U474" s="47" t="s">
        <v>15572</v>
      </c>
      <c r="V474" s="47" t="s">
        <v>15573</v>
      </c>
    </row>
    <row r="475" spans="1:22" x14ac:dyDescent="0.3">
      <c r="A475">
        <v>474</v>
      </c>
      <c r="B475" s="1">
        <v>45912.929803240739</v>
      </c>
      <c r="C475" s="1">
        <v>45912.933310185188</v>
      </c>
      <c r="D475" s="47" t="s">
        <v>381</v>
      </c>
      <c r="E475" s="47" t="s">
        <v>2639</v>
      </c>
      <c r="F475" s="47" t="s">
        <v>12556</v>
      </c>
      <c r="G475" s="47" t="s">
        <v>15170</v>
      </c>
      <c r="H475" s="47" t="s">
        <v>12612</v>
      </c>
      <c r="I475" s="47" t="s">
        <v>15379</v>
      </c>
      <c r="J475" s="47" t="s">
        <v>12560</v>
      </c>
      <c r="K475" s="47" t="s">
        <v>15574</v>
      </c>
      <c r="L475" s="47" t="s">
        <v>12560</v>
      </c>
      <c r="M475" s="47" t="s">
        <v>15575</v>
      </c>
      <c r="N475" s="47" t="s">
        <v>12563</v>
      </c>
      <c r="O475" s="47" t="s">
        <v>15576</v>
      </c>
      <c r="P475" s="47" t="s">
        <v>14216</v>
      </c>
      <c r="Q475" s="47" t="s">
        <v>15484</v>
      </c>
      <c r="R475" s="47" t="s">
        <v>15577</v>
      </c>
      <c r="S475" s="47" t="s">
        <v>15087</v>
      </c>
      <c r="T475" s="47" t="s">
        <v>15578</v>
      </c>
      <c r="U475" s="47" t="s">
        <v>12885</v>
      </c>
      <c r="V475" s="47" t="s">
        <v>11765</v>
      </c>
    </row>
    <row r="476" spans="1:22" x14ac:dyDescent="0.3">
      <c r="A476">
        <v>475</v>
      </c>
      <c r="B476" s="1">
        <v>45912.913576388892</v>
      </c>
      <c r="C476" s="1">
        <v>45912.949062500003</v>
      </c>
      <c r="D476" s="47" t="s">
        <v>335</v>
      </c>
      <c r="E476" s="47" t="s">
        <v>2482</v>
      </c>
      <c r="F476" s="47" t="s">
        <v>12556</v>
      </c>
      <c r="G476" s="47" t="s">
        <v>15579</v>
      </c>
      <c r="H476" s="47" t="s">
        <v>12584</v>
      </c>
      <c r="I476" s="47" t="s">
        <v>15580</v>
      </c>
      <c r="J476" s="47" t="s">
        <v>12560</v>
      </c>
      <c r="K476" s="47" t="s">
        <v>15581</v>
      </c>
      <c r="L476" s="47" t="s">
        <v>12560</v>
      </c>
      <c r="M476" s="47" t="s">
        <v>15582</v>
      </c>
      <c r="N476" s="47" t="s">
        <v>12563</v>
      </c>
      <c r="O476" s="47" t="s">
        <v>15583</v>
      </c>
      <c r="P476" s="47" t="s">
        <v>12620</v>
      </c>
      <c r="Q476" s="47" t="s">
        <v>15584</v>
      </c>
      <c r="R476" s="47" t="s">
        <v>15585</v>
      </c>
      <c r="S476" s="47" t="s">
        <v>15586</v>
      </c>
      <c r="T476" s="47" t="s">
        <v>15587</v>
      </c>
      <c r="U476" s="47" t="s">
        <v>15588</v>
      </c>
      <c r="V476" s="47" t="s">
        <v>15589</v>
      </c>
    </row>
    <row r="477" spans="1:22" x14ac:dyDescent="0.3">
      <c r="A477">
        <v>476</v>
      </c>
      <c r="B477" s="1">
        <v>45912.956585648149</v>
      </c>
      <c r="C477" s="1">
        <v>45912.966979166667</v>
      </c>
      <c r="D477" s="47" t="s">
        <v>1250</v>
      </c>
      <c r="E477" s="47" t="s">
        <v>2259</v>
      </c>
      <c r="F477" s="47" t="s">
        <v>12556</v>
      </c>
      <c r="G477" s="47" t="s">
        <v>6732</v>
      </c>
      <c r="H477" s="47" t="s">
        <v>12612</v>
      </c>
      <c r="I477" s="47" t="s">
        <v>13782</v>
      </c>
      <c r="J477" s="47" t="s">
        <v>12560</v>
      </c>
      <c r="K477" s="47" t="s">
        <v>11687</v>
      </c>
      <c r="L477" s="47" t="s">
        <v>12560</v>
      </c>
      <c r="M477" s="47" t="s">
        <v>11687</v>
      </c>
      <c r="N477" s="47" t="s">
        <v>12563</v>
      </c>
      <c r="O477" s="47" t="s">
        <v>11616</v>
      </c>
      <c r="P477" s="47" t="s">
        <v>12620</v>
      </c>
      <c r="Q477" s="47" t="s">
        <v>15590</v>
      </c>
      <c r="R477" s="47" t="s">
        <v>15591</v>
      </c>
      <c r="S477" s="47" t="s">
        <v>15136</v>
      </c>
      <c r="T477" s="47" t="s">
        <v>15592</v>
      </c>
      <c r="U477" s="47" t="s">
        <v>15593</v>
      </c>
      <c r="V477" s="47" t="s">
        <v>15594</v>
      </c>
    </row>
    <row r="478" spans="1:22" x14ac:dyDescent="0.3">
      <c r="A478">
        <v>477</v>
      </c>
      <c r="B478" s="1">
        <v>45912.965590277781</v>
      </c>
      <c r="C478" s="1">
        <v>45912.969328703701</v>
      </c>
      <c r="D478" s="47" t="s">
        <v>67</v>
      </c>
      <c r="E478" s="47" t="s">
        <v>1745</v>
      </c>
      <c r="F478" s="47" t="s">
        <v>12556</v>
      </c>
      <c r="G478" s="47" t="s">
        <v>12228</v>
      </c>
      <c r="H478" s="47" t="s">
        <v>12558</v>
      </c>
      <c r="I478" s="47" t="s">
        <v>15595</v>
      </c>
      <c r="J478" s="47" t="s">
        <v>12560</v>
      </c>
      <c r="K478" s="47" t="s">
        <v>15596</v>
      </c>
      <c r="L478" s="47" t="s">
        <v>12560</v>
      </c>
      <c r="M478" s="47" t="s">
        <v>15597</v>
      </c>
      <c r="N478" s="47" t="s">
        <v>12563</v>
      </c>
      <c r="O478" s="47" t="s">
        <v>15598</v>
      </c>
      <c r="P478" s="47" t="s">
        <v>12565</v>
      </c>
      <c r="Q478" s="47" t="s">
        <v>15599</v>
      </c>
      <c r="R478" s="47" t="s">
        <v>15600</v>
      </c>
      <c r="S478" s="47" t="s">
        <v>15601</v>
      </c>
      <c r="T478" s="47" t="s">
        <v>15602</v>
      </c>
      <c r="U478" s="47" t="s">
        <v>15603</v>
      </c>
      <c r="V478" s="47" t="s">
        <v>15604</v>
      </c>
    </row>
    <row r="479" spans="1:22" x14ac:dyDescent="0.3">
      <c r="A479">
        <v>478</v>
      </c>
      <c r="B479" s="1">
        <v>45912.964074074072</v>
      </c>
      <c r="C479" s="1">
        <v>45912.972175925926</v>
      </c>
      <c r="D479" s="47" t="s">
        <v>1180</v>
      </c>
      <c r="E479" s="47" t="s">
        <v>2268</v>
      </c>
      <c r="F479" s="47" t="s">
        <v>12556</v>
      </c>
      <c r="G479" s="47" t="s">
        <v>15170</v>
      </c>
      <c r="H479" s="47" t="s">
        <v>12612</v>
      </c>
      <c r="I479" s="47" t="s">
        <v>15605</v>
      </c>
      <c r="J479" s="47" t="s">
        <v>12560</v>
      </c>
      <c r="K479" s="47" t="s">
        <v>15606</v>
      </c>
      <c r="L479" s="47" t="s">
        <v>12560</v>
      </c>
      <c r="M479" s="47" t="s">
        <v>15607</v>
      </c>
      <c r="N479" s="47" t="s">
        <v>12563</v>
      </c>
      <c r="O479" s="47" t="s">
        <v>15608</v>
      </c>
      <c r="P479" s="47" t="s">
        <v>12809</v>
      </c>
      <c r="Q479" s="47" t="s">
        <v>15609</v>
      </c>
      <c r="R479" s="47" t="s">
        <v>15610</v>
      </c>
      <c r="S479" s="47" t="s">
        <v>15611</v>
      </c>
      <c r="T479" s="47" t="s">
        <v>15612</v>
      </c>
      <c r="U479" s="47" t="s">
        <v>15613</v>
      </c>
      <c r="V479" s="47" t="s">
        <v>15614</v>
      </c>
    </row>
    <row r="480" spans="1:22" x14ac:dyDescent="0.3">
      <c r="A480">
        <v>479</v>
      </c>
      <c r="B480" s="1">
        <v>45913.007581018515</v>
      </c>
      <c r="C480" s="1">
        <v>45913.010196759256</v>
      </c>
      <c r="D480" s="47" t="s">
        <v>1324</v>
      </c>
      <c r="E480" s="47" t="s">
        <v>2642</v>
      </c>
      <c r="F480" s="47" t="s">
        <v>12556</v>
      </c>
      <c r="G480" s="47" t="s">
        <v>7460</v>
      </c>
      <c r="H480" s="47" t="s">
        <v>12612</v>
      </c>
      <c r="I480" s="47" t="s">
        <v>15615</v>
      </c>
      <c r="J480" s="47" t="s">
        <v>12560</v>
      </c>
      <c r="K480" s="47" t="s">
        <v>15616</v>
      </c>
      <c r="L480" s="47" t="s">
        <v>12560</v>
      </c>
      <c r="M480" s="47" t="s">
        <v>15617</v>
      </c>
      <c r="N480" s="47" t="s">
        <v>12563</v>
      </c>
      <c r="O480" s="47" t="s">
        <v>15618</v>
      </c>
      <c r="P480" s="47" t="s">
        <v>12777</v>
      </c>
      <c r="Q480" s="47" t="s">
        <v>15619</v>
      </c>
      <c r="R480" s="47" t="s">
        <v>15620</v>
      </c>
      <c r="S480" s="47" t="s">
        <v>15621</v>
      </c>
      <c r="T480" s="47" t="s">
        <v>15055</v>
      </c>
      <c r="U480" s="47" t="s">
        <v>15622</v>
      </c>
      <c r="V480" s="47" t="s">
        <v>15623</v>
      </c>
    </row>
    <row r="481" spans="1:22" x14ac:dyDescent="0.3">
      <c r="A481">
        <v>480</v>
      </c>
      <c r="B481" s="1">
        <v>45913.491898148146</v>
      </c>
      <c r="C481" s="1">
        <v>45913.49554398148</v>
      </c>
      <c r="D481" s="47" t="s">
        <v>1276</v>
      </c>
      <c r="E481" s="47" t="s">
        <v>2134</v>
      </c>
      <c r="F481" s="47" t="s">
        <v>12556</v>
      </c>
      <c r="G481" s="47" t="s">
        <v>15624</v>
      </c>
      <c r="H481" s="47" t="s">
        <v>12558</v>
      </c>
      <c r="I481" s="47" t="s">
        <v>15625</v>
      </c>
      <c r="J481" s="47" t="s">
        <v>12560</v>
      </c>
      <c r="K481" s="47" t="s">
        <v>15626</v>
      </c>
      <c r="L481" s="47" t="s">
        <v>12560</v>
      </c>
      <c r="M481" s="47" t="s">
        <v>15627</v>
      </c>
      <c r="N481" s="47" t="s">
        <v>12563</v>
      </c>
      <c r="O481" s="47" t="s">
        <v>15628</v>
      </c>
      <c r="P481" s="47" t="s">
        <v>12777</v>
      </c>
      <c r="Q481" s="47" t="s">
        <v>15629</v>
      </c>
      <c r="R481" s="47" t="s">
        <v>15630</v>
      </c>
      <c r="S481" s="47" t="s">
        <v>15631</v>
      </c>
      <c r="T481" s="47" t="s">
        <v>15632</v>
      </c>
      <c r="U481" s="47" t="s">
        <v>15633</v>
      </c>
      <c r="V481" s="47" t="s">
        <v>15634</v>
      </c>
    </row>
    <row r="482" spans="1:22" x14ac:dyDescent="0.3">
      <c r="A482">
        <v>481</v>
      </c>
      <c r="B482" s="1">
        <v>45913.577233796299</v>
      </c>
      <c r="C482" s="1">
        <v>45913.581666666665</v>
      </c>
      <c r="D482" s="47" t="s">
        <v>1161</v>
      </c>
      <c r="E482" s="47" t="s">
        <v>2251</v>
      </c>
      <c r="F482" s="47" t="s">
        <v>12556</v>
      </c>
      <c r="G482" s="47" t="s">
        <v>15635</v>
      </c>
      <c r="H482" s="47" t="s">
        <v>12584</v>
      </c>
      <c r="I482" s="47" t="s">
        <v>15636</v>
      </c>
      <c r="J482" s="47" t="s">
        <v>12560</v>
      </c>
      <c r="K482" s="47" t="s">
        <v>15637</v>
      </c>
      <c r="L482" s="47" t="s">
        <v>12560</v>
      </c>
      <c r="M482" s="47" t="s">
        <v>15638</v>
      </c>
      <c r="N482" s="47" t="s">
        <v>12563</v>
      </c>
      <c r="O482" s="47" t="s">
        <v>15639</v>
      </c>
      <c r="P482" s="47" t="s">
        <v>12620</v>
      </c>
      <c r="Q482" s="47" t="s">
        <v>15640</v>
      </c>
      <c r="R482" s="47" t="s">
        <v>15641</v>
      </c>
      <c r="S482" s="47" t="s">
        <v>15642</v>
      </c>
      <c r="T482" s="47" t="s">
        <v>15643</v>
      </c>
      <c r="U482" s="47" t="s">
        <v>15644</v>
      </c>
      <c r="V482" s="47" t="s">
        <v>15645</v>
      </c>
    </row>
    <row r="483" spans="1:22" x14ac:dyDescent="0.3">
      <c r="A483">
        <v>482</v>
      </c>
      <c r="B483" s="1">
        <v>45913.587280092594</v>
      </c>
      <c r="C483" s="1">
        <v>45913.592581018522</v>
      </c>
      <c r="D483" s="47" t="s">
        <v>332</v>
      </c>
      <c r="E483" s="47" t="s">
        <v>2643</v>
      </c>
      <c r="F483" s="47" t="s">
        <v>12556</v>
      </c>
      <c r="G483" s="47" t="s">
        <v>15646</v>
      </c>
      <c r="H483" s="47" t="s">
        <v>12637</v>
      </c>
      <c r="I483" s="47" t="s">
        <v>15647</v>
      </c>
      <c r="J483" s="47" t="s">
        <v>12560</v>
      </c>
      <c r="K483" s="47" t="s">
        <v>15648</v>
      </c>
      <c r="L483" s="47" t="s">
        <v>12560</v>
      </c>
      <c r="M483" s="47" t="s">
        <v>12639</v>
      </c>
      <c r="N483" s="47" t="s">
        <v>12563</v>
      </c>
      <c r="O483" s="47" t="s">
        <v>15649</v>
      </c>
      <c r="P483" s="47" t="s">
        <v>12866</v>
      </c>
      <c r="Q483" s="47" t="s">
        <v>12640</v>
      </c>
      <c r="R483" s="47" t="s">
        <v>15650</v>
      </c>
      <c r="S483" s="47" t="s">
        <v>12868</v>
      </c>
      <c r="T483" s="47" t="s">
        <v>15651</v>
      </c>
      <c r="U483" s="47" t="s">
        <v>13780</v>
      </c>
      <c r="V483" s="47" t="s">
        <v>12645</v>
      </c>
    </row>
    <row r="484" spans="1:22" x14ac:dyDescent="0.3">
      <c r="A484">
        <v>483</v>
      </c>
      <c r="B484" s="1">
        <v>45913.61078703704</v>
      </c>
      <c r="C484" s="1">
        <v>45913.612280092595</v>
      </c>
      <c r="D484" s="47" t="s">
        <v>1264</v>
      </c>
      <c r="E484" s="47" t="s">
        <v>2261</v>
      </c>
      <c r="F484" s="47" t="s">
        <v>12556</v>
      </c>
      <c r="G484" s="47" t="s">
        <v>14750</v>
      </c>
      <c r="H484" s="47" t="s">
        <v>12612</v>
      </c>
      <c r="I484" s="47" t="s">
        <v>14751</v>
      </c>
      <c r="J484" s="47" t="s">
        <v>12560</v>
      </c>
      <c r="K484" s="47" t="s">
        <v>14752</v>
      </c>
      <c r="L484" s="47" t="s">
        <v>12560</v>
      </c>
      <c r="M484" s="47" t="s">
        <v>14753</v>
      </c>
      <c r="N484" s="47" t="s">
        <v>12563</v>
      </c>
      <c r="O484" s="47" t="s">
        <v>14728</v>
      </c>
      <c r="P484" s="47" t="s">
        <v>12565</v>
      </c>
      <c r="Q484" s="47" t="s">
        <v>8996</v>
      </c>
      <c r="R484" s="47" t="s">
        <v>14729</v>
      </c>
      <c r="S484" s="47" t="s">
        <v>15652</v>
      </c>
      <c r="T484" s="47" t="s">
        <v>14731</v>
      </c>
      <c r="U484" s="47" t="s">
        <v>14755</v>
      </c>
      <c r="V484" s="47" t="s">
        <v>14756</v>
      </c>
    </row>
    <row r="485" spans="1:22" x14ac:dyDescent="0.3">
      <c r="A485">
        <v>484</v>
      </c>
      <c r="B485" s="1">
        <v>45913.612210648149</v>
      </c>
      <c r="C485" s="1">
        <v>45913.617337962962</v>
      </c>
      <c r="D485" s="47" t="s">
        <v>522</v>
      </c>
      <c r="E485" s="47" t="s">
        <v>2213</v>
      </c>
      <c r="F485" s="47" t="s">
        <v>12556</v>
      </c>
      <c r="G485" s="47" t="s">
        <v>15653</v>
      </c>
      <c r="H485" s="47" t="s">
        <v>12612</v>
      </c>
      <c r="I485" s="47" t="s">
        <v>15654</v>
      </c>
      <c r="J485" s="47" t="s">
        <v>12560</v>
      </c>
      <c r="K485" s="47" t="s">
        <v>15655</v>
      </c>
      <c r="L485" s="47" t="s">
        <v>12560</v>
      </c>
      <c r="M485" s="47" t="s">
        <v>15656</v>
      </c>
      <c r="N485" s="47" t="s">
        <v>12563</v>
      </c>
      <c r="O485" s="47" t="s">
        <v>15657</v>
      </c>
      <c r="P485" s="47" t="s">
        <v>12809</v>
      </c>
      <c r="Q485" s="47" t="s">
        <v>15658</v>
      </c>
      <c r="R485" s="47" t="s">
        <v>15659</v>
      </c>
      <c r="S485" s="47" t="s">
        <v>15660</v>
      </c>
      <c r="T485" s="47" t="s">
        <v>15661</v>
      </c>
      <c r="U485" s="47" t="s">
        <v>15662</v>
      </c>
      <c r="V485" s="47" t="s">
        <v>11765</v>
      </c>
    </row>
    <row r="486" spans="1:22" x14ac:dyDescent="0.3">
      <c r="A486">
        <v>485</v>
      </c>
      <c r="B486" s="1">
        <v>45913.841550925928</v>
      </c>
      <c r="C486" s="1">
        <v>45913.843692129631</v>
      </c>
      <c r="D486" s="47" t="s">
        <v>1380</v>
      </c>
      <c r="E486" s="47" t="s">
        <v>2644</v>
      </c>
      <c r="F486" s="47" t="s">
        <v>12556</v>
      </c>
      <c r="G486" s="47" t="s">
        <v>15663</v>
      </c>
      <c r="H486" s="47" t="s">
        <v>12637</v>
      </c>
      <c r="I486" s="47" t="s">
        <v>15329</v>
      </c>
      <c r="J486" s="47" t="s">
        <v>12560</v>
      </c>
      <c r="K486" s="47" t="s">
        <v>15664</v>
      </c>
      <c r="L486" s="47" t="s">
        <v>12560</v>
      </c>
      <c r="M486" s="47" t="s">
        <v>15665</v>
      </c>
      <c r="N486" s="47" t="s">
        <v>12563</v>
      </c>
      <c r="O486" s="47" t="s">
        <v>15331</v>
      </c>
      <c r="P486" s="47" t="s">
        <v>12866</v>
      </c>
      <c r="Q486" s="47" t="s">
        <v>12640</v>
      </c>
      <c r="R486" s="47" t="s">
        <v>13769</v>
      </c>
      <c r="S486" s="47" t="s">
        <v>15332</v>
      </c>
      <c r="T486" s="47" t="s">
        <v>13872</v>
      </c>
      <c r="U486" s="47" t="s">
        <v>13873</v>
      </c>
      <c r="V486" s="47" t="s">
        <v>13874</v>
      </c>
    </row>
    <row r="487" spans="1:22" x14ac:dyDescent="0.3">
      <c r="A487">
        <v>486</v>
      </c>
      <c r="B487" s="1">
        <v>45913.896851851852</v>
      </c>
      <c r="C487" s="1">
        <v>45913.915173611109</v>
      </c>
      <c r="D487" s="47" t="s">
        <v>1305</v>
      </c>
      <c r="E487" s="47" t="s">
        <v>2146</v>
      </c>
      <c r="F487" s="47" t="s">
        <v>12556</v>
      </c>
      <c r="G487" s="47" t="s">
        <v>15666</v>
      </c>
      <c r="H487" s="47" t="s">
        <v>12612</v>
      </c>
      <c r="I487" s="47" t="s">
        <v>15667</v>
      </c>
      <c r="J487" s="47" t="s">
        <v>12560</v>
      </c>
      <c r="K487" s="47" t="s">
        <v>6623</v>
      </c>
      <c r="L487" s="47" t="s">
        <v>12560</v>
      </c>
      <c r="M487" s="47" t="s">
        <v>15668</v>
      </c>
      <c r="N487" s="47" t="s">
        <v>13394</v>
      </c>
      <c r="O487" s="47" t="s">
        <v>15669</v>
      </c>
      <c r="P487" s="47" t="s">
        <v>14527</v>
      </c>
      <c r="Q487" s="47" t="s">
        <v>15670</v>
      </c>
      <c r="R487" s="47" t="s">
        <v>15671</v>
      </c>
      <c r="S487" s="47" t="s">
        <v>15672</v>
      </c>
      <c r="T487" s="47" t="s">
        <v>15673</v>
      </c>
      <c r="U487" s="47" t="s">
        <v>15674</v>
      </c>
      <c r="V487" s="47" t="s">
        <v>15675</v>
      </c>
    </row>
    <row r="488" spans="1:22" x14ac:dyDescent="0.3">
      <c r="A488">
        <v>487</v>
      </c>
      <c r="B488" s="1">
        <v>45913.931909722225</v>
      </c>
      <c r="C488" s="1">
        <v>45913.944490740738</v>
      </c>
      <c r="D488" s="47" t="s">
        <v>1375</v>
      </c>
      <c r="E488" s="47" t="s">
        <v>2545</v>
      </c>
      <c r="F488" s="47" t="s">
        <v>12556</v>
      </c>
      <c r="G488" s="47" t="s">
        <v>15676</v>
      </c>
      <c r="H488" s="47" t="s">
        <v>12612</v>
      </c>
      <c r="I488" s="47" t="s">
        <v>15677</v>
      </c>
      <c r="J488" s="47" t="s">
        <v>12560</v>
      </c>
      <c r="K488" s="47" t="s">
        <v>10193</v>
      </c>
      <c r="L488" s="47" t="s">
        <v>12560</v>
      </c>
      <c r="M488" s="47" t="s">
        <v>15678</v>
      </c>
      <c r="N488" s="47" t="s">
        <v>12563</v>
      </c>
      <c r="O488" s="47" t="s">
        <v>15679</v>
      </c>
      <c r="P488" s="47" t="s">
        <v>12731</v>
      </c>
      <c r="Q488" s="47" t="s">
        <v>13003</v>
      </c>
      <c r="R488" s="47" t="s">
        <v>15680</v>
      </c>
      <c r="S488" s="47" t="s">
        <v>15681</v>
      </c>
      <c r="T488" s="47" t="s">
        <v>15682</v>
      </c>
      <c r="U488" s="47" t="s">
        <v>15683</v>
      </c>
      <c r="V488" s="47" t="s">
        <v>15684</v>
      </c>
    </row>
    <row r="489" spans="1:22" x14ac:dyDescent="0.3">
      <c r="A489">
        <v>488</v>
      </c>
      <c r="B489" s="1">
        <v>45913.924733796295</v>
      </c>
      <c r="C489" s="1">
        <v>45913.948692129627</v>
      </c>
      <c r="D489" s="47" t="s">
        <v>202</v>
      </c>
      <c r="E489" s="47" t="s">
        <v>2648</v>
      </c>
      <c r="F489" s="47" t="s">
        <v>12556</v>
      </c>
      <c r="G489" s="47" t="s">
        <v>15685</v>
      </c>
      <c r="H489" s="47" t="s">
        <v>12617</v>
      </c>
      <c r="I489" s="47" t="s">
        <v>15686</v>
      </c>
      <c r="J489" s="47" t="s">
        <v>12560</v>
      </c>
      <c r="K489" s="47" t="s">
        <v>14815</v>
      </c>
      <c r="L489" s="47" t="s">
        <v>12612</v>
      </c>
      <c r="M489" s="47" t="s">
        <v>12657</v>
      </c>
      <c r="N489" s="47" t="s">
        <v>12563</v>
      </c>
      <c r="O489" s="47" t="s">
        <v>11932</v>
      </c>
      <c r="P489" s="47" t="s">
        <v>12620</v>
      </c>
      <c r="Q489" s="47" t="s">
        <v>15687</v>
      </c>
      <c r="R489" s="47" t="s">
        <v>14560</v>
      </c>
      <c r="S489" s="47" t="s">
        <v>15688</v>
      </c>
      <c r="T489" s="47" t="s">
        <v>15689</v>
      </c>
      <c r="U489" s="47" t="s">
        <v>15690</v>
      </c>
      <c r="V489" s="47" t="s">
        <v>15691</v>
      </c>
    </row>
    <row r="490" spans="1:22" x14ac:dyDescent="0.3">
      <c r="A490">
        <v>489</v>
      </c>
      <c r="B490" s="1">
        <v>45913.946296296293</v>
      </c>
      <c r="C490" s="1">
        <v>45913.96261574074</v>
      </c>
      <c r="D490" s="47" t="s">
        <v>120</v>
      </c>
      <c r="E490" s="47" t="s">
        <v>1788</v>
      </c>
      <c r="F490" s="47" t="s">
        <v>12556</v>
      </c>
      <c r="G490" s="47" t="s">
        <v>15692</v>
      </c>
      <c r="H490" s="47" t="s">
        <v>12612</v>
      </c>
      <c r="I490" s="47" t="s">
        <v>15693</v>
      </c>
      <c r="J490" s="47" t="s">
        <v>12560</v>
      </c>
      <c r="K490" s="47" t="s">
        <v>15694</v>
      </c>
      <c r="L490" s="47" t="s">
        <v>12560</v>
      </c>
      <c r="M490" s="47" t="s">
        <v>15695</v>
      </c>
      <c r="N490" s="47" t="s">
        <v>12563</v>
      </c>
      <c r="O490" s="47" t="s">
        <v>15696</v>
      </c>
      <c r="P490" s="47" t="s">
        <v>12565</v>
      </c>
      <c r="Q490" s="47" t="s">
        <v>15697</v>
      </c>
      <c r="R490" s="47" t="s">
        <v>15698</v>
      </c>
      <c r="S490" s="47" t="s">
        <v>15699</v>
      </c>
      <c r="T490" s="47" t="s">
        <v>15700</v>
      </c>
      <c r="U490" s="47" t="s">
        <v>15701</v>
      </c>
      <c r="V490" s="47" t="s">
        <v>15702</v>
      </c>
    </row>
    <row r="491" spans="1:22" x14ac:dyDescent="0.3">
      <c r="A491">
        <v>490</v>
      </c>
      <c r="B491" s="1">
        <v>45914.583287037036</v>
      </c>
      <c r="C491" s="1">
        <v>45914.594467592593</v>
      </c>
      <c r="D491" s="47" t="s">
        <v>948</v>
      </c>
      <c r="E491" s="47" t="s">
        <v>1850</v>
      </c>
      <c r="F491" s="47" t="s">
        <v>12556</v>
      </c>
      <c r="G491" s="47" t="s">
        <v>15703</v>
      </c>
      <c r="H491" s="47" t="s">
        <v>12637</v>
      </c>
      <c r="I491" s="47" t="s">
        <v>6626</v>
      </c>
      <c r="J491" s="47" t="s">
        <v>12560</v>
      </c>
      <c r="K491" s="47" t="s">
        <v>6623</v>
      </c>
      <c r="L491" s="47" t="s">
        <v>12560</v>
      </c>
      <c r="M491" s="47" t="s">
        <v>7723</v>
      </c>
      <c r="N491" s="47" t="s">
        <v>12563</v>
      </c>
      <c r="O491" s="47" t="s">
        <v>6665</v>
      </c>
      <c r="P491" s="47" t="s">
        <v>15704</v>
      </c>
      <c r="Q491" s="47" t="s">
        <v>6498</v>
      </c>
      <c r="R491" s="47" t="s">
        <v>6597</v>
      </c>
      <c r="S491" s="47" t="s">
        <v>15705</v>
      </c>
      <c r="T491" s="47" t="s">
        <v>15706</v>
      </c>
      <c r="U491" s="47" t="s">
        <v>15707</v>
      </c>
      <c r="V491" s="47" t="s">
        <v>15708</v>
      </c>
    </row>
    <row r="492" spans="1:22" x14ac:dyDescent="0.3">
      <c r="A492">
        <v>491</v>
      </c>
      <c r="B492" s="1">
        <v>45914.595543981479</v>
      </c>
      <c r="C492" s="1">
        <v>45914.607777777775</v>
      </c>
      <c r="D492" s="47" t="s">
        <v>1000</v>
      </c>
      <c r="E492" s="47" t="s">
        <v>2646</v>
      </c>
      <c r="F492" s="47" t="s">
        <v>12556</v>
      </c>
      <c r="G492" s="47" t="s">
        <v>11653</v>
      </c>
      <c r="H492" s="47" t="s">
        <v>12617</v>
      </c>
      <c r="I492" s="47" t="s">
        <v>12355</v>
      </c>
      <c r="J492" s="47" t="s">
        <v>12560</v>
      </c>
      <c r="K492" s="47" t="s">
        <v>12882</v>
      </c>
      <c r="L492" s="47" t="s">
        <v>12612</v>
      </c>
      <c r="M492" s="47" t="s">
        <v>13856</v>
      </c>
      <c r="N492" s="47" t="s">
        <v>12563</v>
      </c>
      <c r="O492" s="47" t="s">
        <v>15709</v>
      </c>
      <c r="P492" s="47" t="s">
        <v>12620</v>
      </c>
      <c r="Q492" s="47" t="s">
        <v>15710</v>
      </c>
      <c r="R492" s="47" t="s">
        <v>15711</v>
      </c>
      <c r="S492" s="47" t="s">
        <v>15712</v>
      </c>
      <c r="T492" s="47" t="s">
        <v>15713</v>
      </c>
      <c r="U492" s="47" t="s">
        <v>15714</v>
      </c>
      <c r="V492" s="47" t="s">
        <v>15715</v>
      </c>
    </row>
    <row r="493" spans="1:22" x14ac:dyDescent="0.3">
      <c r="A493">
        <v>492</v>
      </c>
      <c r="B493" s="1">
        <v>45914.901597222219</v>
      </c>
      <c r="C493" s="1">
        <v>45914.932060185187</v>
      </c>
      <c r="D493" s="47" t="s">
        <v>1321</v>
      </c>
      <c r="E493" s="47" t="s">
        <v>2149</v>
      </c>
      <c r="F493" s="47" t="s">
        <v>12556</v>
      </c>
      <c r="G493" s="47" t="s">
        <v>15716</v>
      </c>
      <c r="H493" s="47" t="s">
        <v>12612</v>
      </c>
      <c r="I493" s="47" t="s">
        <v>15717</v>
      </c>
      <c r="J493" s="47" t="s">
        <v>12560</v>
      </c>
      <c r="K493" s="47" t="s">
        <v>15718</v>
      </c>
      <c r="L493" s="47" t="s">
        <v>12560</v>
      </c>
      <c r="M493" s="47" t="s">
        <v>15719</v>
      </c>
      <c r="N493" s="47" t="s">
        <v>12563</v>
      </c>
      <c r="O493" s="47" t="s">
        <v>7900</v>
      </c>
      <c r="P493" s="47" t="s">
        <v>15720</v>
      </c>
      <c r="Q493" s="47" t="s">
        <v>13040</v>
      </c>
      <c r="R493" s="47" t="s">
        <v>15721</v>
      </c>
      <c r="S493" s="47" t="s">
        <v>15722</v>
      </c>
      <c r="T493" s="47" t="s">
        <v>15723</v>
      </c>
      <c r="U493" s="47" t="s">
        <v>15724</v>
      </c>
      <c r="V493" s="47" t="s">
        <v>15725</v>
      </c>
    </row>
    <row r="494" spans="1:22" x14ac:dyDescent="0.3">
      <c r="A494">
        <v>493</v>
      </c>
      <c r="B494" s="1">
        <v>45914.952905092592</v>
      </c>
      <c r="C494" s="1">
        <v>45914.952951388892</v>
      </c>
      <c r="D494" s="47" t="s">
        <v>1337</v>
      </c>
      <c r="E494" s="47" t="s">
        <v>2135</v>
      </c>
      <c r="F494" s="47" t="s">
        <v>12556</v>
      </c>
      <c r="G494" s="47" t="s">
        <v>15726</v>
      </c>
      <c r="H494" s="47" t="s">
        <v>12558</v>
      </c>
      <c r="I494" s="47" t="s">
        <v>15727</v>
      </c>
      <c r="J494" s="47" t="s">
        <v>12560</v>
      </c>
      <c r="K494" s="47" t="s">
        <v>15728</v>
      </c>
      <c r="L494" s="47" t="s">
        <v>12560</v>
      </c>
      <c r="M494" s="47" t="s">
        <v>15729</v>
      </c>
      <c r="N494" s="47" t="s">
        <v>12563</v>
      </c>
      <c r="O494" s="47" t="s">
        <v>15730</v>
      </c>
      <c r="P494" s="47" t="s">
        <v>14216</v>
      </c>
      <c r="Q494" s="47" t="s">
        <v>12029</v>
      </c>
      <c r="R494" s="47" t="s">
        <v>12057</v>
      </c>
      <c r="S494" s="47" t="s">
        <v>15731</v>
      </c>
      <c r="T494" s="47" t="s">
        <v>15732</v>
      </c>
      <c r="U494" s="47" t="s">
        <v>15733</v>
      </c>
      <c r="V494" s="47" t="s">
        <v>15734</v>
      </c>
    </row>
    <row r="495" spans="1:22" x14ac:dyDescent="0.3">
      <c r="A495">
        <v>494</v>
      </c>
      <c r="B495" s="1">
        <v>45915.003981481481</v>
      </c>
      <c r="C495" s="1">
        <v>45915.007627314815</v>
      </c>
      <c r="D495" s="47" t="s">
        <v>97</v>
      </c>
      <c r="E495" s="47" t="s">
        <v>5872</v>
      </c>
      <c r="F495" s="47" t="s">
        <v>12556</v>
      </c>
      <c r="G495" s="47" t="s">
        <v>7257</v>
      </c>
      <c r="H495" s="47" t="s">
        <v>12637</v>
      </c>
      <c r="I495" s="47" t="s">
        <v>15735</v>
      </c>
      <c r="J495" s="47" t="s">
        <v>12592</v>
      </c>
      <c r="K495" s="47" t="s">
        <v>6623</v>
      </c>
      <c r="L495" s="47" t="s">
        <v>12560</v>
      </c>
      <c r="M495" s="47" t="s">
        <v>15736</v>
      </c>
      <c r="N495" s="47" t="s">
        <v>12560</v>
      </c>
      <c r="O495" s="47" t="s">
        <v>6665</v>
      </c>
      <c r="P495" s="47" t="s">
        <v>12866</v>
      </c>
      <c r="Q495" s="47" t="s">
        <v>15737</v>
      </c>
      <c r="R495" s="47" t="s">
        <v>15738</v>
      </c>
      <c r="S495" s="47" t="s">
        <v>15739</v>
      </c>
      <c r="T495" s="47" t="s">
        <v>15740</v>
      </c>
      <c r="U495" s="47" t="s">
        <v>15741</v>
      </c>
      <c r="V495" s="47" t="s">
        <v>15742</v>
      </c>
    </row>
    <row r="496" spans="1:22" x14ac:dyDescent="0.3">
      <c r="A496">
        <v>495</v>
      </c>
      <c r="B496" s="1">
        <v>45915.077291666668</v>
      </c>
      <c r="C496" s="1">
        <v>45915.081631944442</v>
      </c>
      <c r="D496" s="47" t="s">
        <v>1315</v>
      </c>
      <c r="E496" s="47" t="s">
        <v>2097</v>
      </c>
      <c r="F496" s="47" t="s">
        <v>12556</v>
      </c>
      <c r="G496" s="47" t="s">
        <v>15743</v>
      </c>
      <c r="H496" s="47" t="s">
        <v>12612</v>
      </c>
      <c r="I496" s="47" t="s">
        <v>15744</v>
      </c>
      <c r="J496" s="47" t="s">
        <v>12560</v>
      </c>
      <c r="K496" s="47" t="s">
        <v>15745</v>
      </c>
      <c r="L496" s="47" t="s">
        <v>12560</v>
      </c>
      <c r="M496" s="47" t="s">
        <v>15746</v>
      </c>
      <c r="N496" s="47" t="s">
        <v>12563</v>
      </c>
      <c r="O496" s="47" t="s">
        <v>8361</v>
      </c>
      <c r="P496" s="47" t="s">
        <v>12809</v>
      </c>
      <c r="Q496" s="47" t="s">
        <v>15747</v>
      </c>
      <c r="R496" s="47" t="s">
        <v>15748</v>
      </c>
      <c r="S496" s="47" t="s">
        <v>15749</v>
      </c>
      <c r="T496" s="47" t="s">
        <v>15750</v>
      </c>
      <c r="U496" s="47" t="s">
        <v>15751</v>
      </c>
      <c r="V496" s="47" t="s">
        <v>15752</v>
      </c>
    </row>
    <row r="497" spans="1:22" x14ac:dyDescent="0.3">
      <c r="A497">
        <v>496</v>
      </c>
      <c r="B497" s="1">
        <v>45915.617002314815</v>
      </c>
      <c r="C497" s="1">
        <v>45915.621134259258</v>
      </c>
      <c r="D497" s="47" t="s">
        <v>1228</v>
      </c>
      <c r="E497" s="47" t="s">
        <v>2262</v>
      </c>
      <c r="F497" s="47" t="s">
        <v>12556</v>
      </c>
      <c r="G497" s="47" t="s">
        <v>15753</v>
      </c>
      <c r="H497" s="47" t="s">
        <v>12558</v>
      </c>
      <c r="I497" s="47" t="s">
        <v>15754</v>
      </c>
      <c r="J497" s="47" t="s">
        <v>12560</v>
      </c>
      <c r="K497" s="47" t="s">
        <v>15755</v>
      </c>
      <c r="L497" s="47" t="s">
        <v>12560</v>
      </c>
      <c r="M497" s="47" t="s">
        <v>15756</v>
      </c>
      <c r="N497" s="47" t="s">
        <v>12563</v>
      </c>
      <c r="O497" s="47" t="s">
        <v>15757</v>
      </c>
      <c r="P497" s="47" t="s">
        <v>12565</v>
      </c>
      <c r="Q497" s="47" t="s">
        <v>15758</v>
      </c>
      <c r="R497" s="47" t="s">
        <v>15759</v>
      </c>
      <c r="S497" s="47" t="s">
        <v>15760</v>
      </c>
      <c r="T497" s="47" t="s">
        <v>15761</v>
      </c>
      <c r="U497" s="47" t="s">
        <v>15762</v>
      </c>
      <c r="V497" s="47" t="s">
        <v>15763</v>
      </c>
    </row>
    <row r="498" spans="1:22" x14ac:dyDescent="0.3">
      <c r="A498">
        <v>497</v>
      </c>
      <c r="B498" s="1">
        <v>45915.82775462963</v>
      </c>
      <c r="C498" s="1">
        <v>45915.834131944444</v>
      </c>
      <c r="D498" s="47" t="s">
        <v>1244</v>
      </c>
      <c r="E498" s="47" t="s">
        <v>2267</v>
      </c>
      <c r="F498" s="47" t="s">
        <v>12556</v>
      </c>
      <c r="G498" s="47" t="s">
        <v>15764</v>
      </c>
      <c r="H498" s="47" t="s">
        <v>12584</v>
      </c>
      <c r="I498" s="47" t="s">
        <v>15765</v>
      </c>
      <c r="J498" s="47" t="s">
        <v>12560</v>
      </c>
      <c r="K498" s="47" t="s">
        <v>15766</v>
      </c>
      <c r="L498" s="47" t="s">
        <v>12560</v>
      </c>
      <c r="M498" s="47" t="s">
        <v>15767</v>
      </c>
      <c r="N498" s="47" t="s">
        <v>12563</v>
      </c>
      <c r="O498" s="47" t="s">
        <v>15768</v>
      </c>
      <c r="P498" s="47" t="s">
        <v>12768</v>
      </c>
      <c r="Q498" s="47" t="s">
        <v>15769</v>
      </c>
      <c r="R498" s="47" t="s">
        <v>15770</v>
      </c>
      <c r="S498" s="47" t="s">
        <v>15771</v>
      </c>
      <c r="T498" s="47" t="s">
        <v>15772</v>
      </c>
      <c r="U498" s="47" t="s">
        <v>15773</v>
      </c>
      <c r="V498" s="47" t="s">
        <v>15774</v>
      </c>
    </row>
    <row r="499" spans="1:22" x14ac:dyDescent="0.3">
      <c r="A499">
        <v>498</v>
      </c>
      <c r="B499" s="1">
        <v>45915.869502314818</v>
      </c>
      <c r="C499" s="1">
        <v>45915.874340277776</v>
      </c>
      <c r="D499" s="47" t="s">
        <v>1299</v>
      </c>
      <c r="E499" s="47" t="s">
        <v>2110</v>
      </c>
      <c r="F499" s="47" t="s">
        <v>12556</v>
      </c>
      <c r="G499" s="47" t="s">
        <v>6732</v>
      </c>
      <c r="H499" s="47" t="s">
        <v>12558</v>
      </c>
      <c r="I499" s="47" t="s">
        <v>12657</v>
      </c>
      <c r="J499" s="47" t="s">
        <v>12560</v>
      </c>
      <c r="K499" s="47" t="s">
        <v>15775</v>
      </c>
      <c r="L499" s="47" t="s">
        <v>12560</v>
      </c>
      <c r="M499" s="47" t="s">
        <v>15776</v>
      </c>
      <c r="N499" s="47" t="s">
        <v>12563</v>
      </c>
      <c r="O499" s="47" t="s">
        <v>15777</v>
      </c>
      <c r="P499" s="47" t="s">
        <v>12701</v>
      </c>
      <c r="Q499" s="47" t="s">
        <v>15778</v>
      </c>
      <c r="R499" s="47" t="s">
        <v>15779</v>
      </c>
      <c r="S499" s="47" t="s">
        <v>15780</v>
      </c>
      <c r="T499" s="47" t="s">
        <v>15781</v>
      </c>
      <c r="U499" s="47" t="s">
        <v>15782</v>
      </c>
      <c r="V499" s="47" t="s">
        <v>15783</v>
      </c>
    </row>
    <row r="500" spans="1:22" x14ac:dyDescent="0.3">
      <c r="A500">
        <v>499</v>
      </c>
      <c r="B500" s="1">
        <v>45915.877152777779</v>
      </c>
      <c r="C500" s="1">
        <v>45915.881932870368</v>
      </c>
      <c r="D500" s="47" t="s">
        <v>1370</v>
      </c>
      <c r="E500" s="47" t="s">
        <v>2111</v>
      </c>
      <c r="F500" s="47" t="s">
        <v>12556</v>
      </c>
      <c r="G500" s="47" t="s">
        <v>15784</v>
      </c>
      <c r="H500" s="47" t="s">
        <v>12612</v>
      </c>
      <c r="I500" s="47" t="s">
        <v>15785</v>
      </c>
      <c r="J500" s="47" t="s">
        <v>12560</v>
      </c>
      <c r="K500" s="47" t="s">
        <v>15786</v>
      </c>
      <c r="L500" s="47" t="s">
        <v>12560</v>
      </c>
      <c r="M500" s="47" t="s">
        <v>15787</v>
      </c>
      <c r="N500" s="47" t="s">
        <v>12563</v>
      </c>
      <c r="O500" s="47" t="s">
        <v>15788</v>
      </c>
      <c r="P500" s="47" t="s">
        <v>12565</v>
      </c>
      <c r="Q500" s="47" t="s">
        <v>15789</v>
      </c>
      <c r="R500" s="47" t="s">
        <v>15790</v>
      </c>
      <c r="S500" s="47" t="s">
        <v>15791</v>
      </c>
      <c r="T500" s="47" t="s">
        <v>15792</v>
      </c>
      <c r="U500" s="47" t="s">
        <v>15793</v>
      </c>
      <c r="V500" s="47" t="s">
        <v>15794</v>
      </c>
    </row>
    <row r="501" spans="1:22" x14ac:dyDescent="0.3">
      <c r="A501">
        <v>500</v>
      </c>
      <c r="B501" s="1">
        <v>45915.915127314816</v>
      </c>
      <c r="C501" s="1">
        <v>45915.92150462963</v>
      </c>
      <c r="D501" s="47" t="s">
        <v>1364</v>
      </c>
      <c r="E501" s="47" t="s">
        <v>2131</v>
      </c>
      <c r="F501" s="47" t="s">
        <v>12556</v>
      </c>
      <c r="G501" s="47" t="s">
        <v>15795</v>
      </c>
      <c r="H501" s="47" t="s">
        <v>12612</v>
      </c>
      <c r="I501" s="47" t="s">
        <v>15796</v>
      </c>
      <c r="J501" s="47" t="s">
        <v>12560</v>
      </c>
      <c r="K501" s="47" t="s">
        <v>15797</v>
      </c>
      <c r="L501" s="47" t="s">
        <v>12560</v>
      </c>
      <c r="M501" s="47" t="s">
        <v>15798</v>
      </c>
      <c r="N501" s="47" t="s">
        <v>12563</v>
      </c>
      <c r="O501" s="47" t="s">
        <v>15799</v>
      </c>
      <c r="P501" s="47" t="s">
        <v>12565</v>
      </c>
      <c r="Q501" s="47" t="s">
        <v>15800</v>
      </c>
      <c r="R501" s="47" t="s">
        <v>15801</v>
      </c>
      <c r="S501" s="47" t="s">
        <v>15802</v>
      </c>
      <c r="T501" s="47" t="s">
        <v>15803</v>
      </c>
      <c r="U501" s="47" t="s">
        <v>15804</v>
      </c>
      <c r="V501" s="47" t="s">
        <v>15805</v>
      </c>
    </row>
    <row r="502" spans="1:22" x14ac:dyDescent="0.3">
      <c r="A502">
        <v>501</v>
      </c>
      <c r="B502" s="1">
        <v>45915.933946759258</v>
      </c>
      <c r="C502" s="1">
        <v>45915.938101851854</v>
      </c>
      <c r="D502" s="47" t="s">
        <v>1189</v>
      </c>
      <c r="E502" s="47" t="s">
        <v>2247</v>
      </c>
      <c r="F502" s="47" t="s">
        <v>12556</v>
      </c>
      <c r="G502" s="47" t="s">
        <v>15806</v>
      </c>
      <c r="H502" s="47" t="s">
        <v>12558</v>
      </c>
      <c r="I502" s="47" t="s">
        <v>15807</v>
      </c>
      <c r="J502" s="47" t="s">
        <v>12560</v>
      </c>
      <c r="K502" s="47" t="s">
        <v>15808</v>
      </c>
      <c r="L502" s="47" t="s">
        <v>12560</v>
      </c>
      <c r="M502" s="47" t="s">
        <v>15809</v>
      </c>
      <c r="N502" s="47" t="s">
        <v>12563</v>
      </c>
      <c r="O502" s="47" t="s">
        <v>15810</v>
      </c>
      <c r="P502" s="47" t="s">
        <v>12565</v>
      </c>
      <c r="Q502" s="47" t="s">
        <v>15811</v>
      </c>
      <c r="R502" s="47" t="s">
        <v>15812</v>
      </c>
      <c r="S502" s="47" t="s">
        <v>15496</v>
      </c>
      <c r="T502" s="47" t="s">
        <v>15813</v>
      </c>
      <c r="U502" s="47" t="s">
        <v>15814</v>
      </c>
      <c r="V502" s="47" t="s">
        <v>15815</v>
      </c>
    </row>
    <row r="503" spans="1:22" x14ac:dyDescent="0.3">
      <c r="A503">
        <v>502</v>
      </c>
      <c r="B503" s="1">
        <v>45916.360520833332</v>
      </c>
      <c r="C503" s="1">
        <v>45916.497476851851</v>
      </c>
      <c r="D503" s="47" t="s">
        <v>64</v>
      </c>
      <c r="E503" s="47" t="s">
        <v>1742</v>
      </c>
      <c r="F503" s="47" t="s">
        <v>12556</v>
      </c>
      <c r="G503" s="47" t="s">
        <v>15816</v>
      </c>
      <c r="H503" s="47" t="s">
        <v>12558</v>
      </c>
      <c r="I503" s="47" t="s">
        <v>15817</v>
      </c>
      <c r="J503" s="47" t="s">
        <v>12560</v>
      </c>
      <c r="K503" s="47" t="s">
        <v>15818</v>
      </c>
      <c r="L503" s="47" t="s">
        <v>12560</v>
      </c>
      <c r="M503" s="47" t="s">
        <v>15819</v>
      </c>
      <c r="N503" s="47" t="s">
        <v>12563</v>
      </c>
      <c r="O503" s="47" t="s">
        <v>15820</v>
      </c>
      <c r="P503" s="47" t="s">
        <v>15821</v>
      </c>
      <c r="Q503" s="47" t="s">
        <v>14462</v>
      </c>
      <c r="R503" s="47" t="s">
        <v>15822</v>
      </c>
      <c r="S503" s="47" t="s">
        <v>15823</v>
      </c>
      <c r="T503" s="47" t="s">
        <v>15824</v>
      </c>
      <c r="U503" s="47" t="s">
        <v>15825</v>
      </c>
      <c r="V503" s="47" t="s">
        <v>15826</v>
      </c>
    </row>
    <row r="504" spans="1:22" x14ac:dyDescent="0.3">
      <c r="A504">
        <v>503</v>
      </c>
      <c r="B504" s="1">
        <v>45916.628854166665</v>
      </c>
      <c r="C504" s="1">
        <v>45916.644131944442</v>
      </c>
      <c r="D504" s="47" t="s">
        <v>141</v>
      </c>
      <c r="E504" s="47" t="s">
        <v>1795</v>
      </c>
      <c r="F504" s="47" t="s">
        <v>12556</v>
      </c>
      <c r="G504" s="47" t="s">
        <v>6732</v>
      </c>
      <c r="H504" s="47" t="s">
        <v>12627</v>
      </c>
      <c r="I504" s="47" t="s">
        <v>15827</v>
      </c>
      <c r="J504" s="47" t="s">
        <v>12560</v>
      </c>
      <c r="K504" s="47" t="s">
        <v>15828</v>
      </c>
      <c r="L504" s="47" t="s">
        <v>12560</v>
      </c>
      <c r="M504" s="47" t="s">
        <v>12910</v>
      </c>
      <c r="N504" s="47" t="s">
        <v>12563</v>
      </c>
      <c r="O504" s="47" t="s">
        <v>11616</v>
      </c>
      <c r="P504" s="47" t="s">
        <v>12565</v>
      </c>
      <c r="Q504" s="47" t="s">
        <v>15829</v>
      </c>
      <c r="R504" s="47" t="s">
        <v>15830</v>
      </c>
      <c r="S504" s="47" t="s">
        <v>15831</v>
      </c>
      <c r="T504" s="47" t="s">
        <v>15832</v>
      </c>
      <c r="U504" s="47" t="s">
        <v>15833</v>
      </c>
      <c r="V504" s="47" t="s">
        <v>15834</v>
      </c>
    </row>
    <row r="505" spans="1:22" x14ac:dyDescent="0.3">
      <c r="A505">
        <v>504</v>
      </c>
      <c r="B505" s="1">
        <v>45916.685289351852</v>
      </c>
      <c r="C505" s="1">
        <v>45916.69091435185</v>
      </c>
      <c r="D505" s="47" t="s">
        <v>1259</v>
      </c>
      <c r="E505" s="47" t="s">
        <v>2249</v>
      </c>
      <c r="F505" s="47" t="s">
        <v>12556</v>
      </c>
      <c r="G505" s="47" t="s">
        <v>15835</v>
      </c>
      <c r="H505" s="47" t="s">
        <v>12612</v>
      </c>
      <c r="I505" s="47" t="s">
        <v>15836</v>
      </c>
      <c r="J505" s="47" t="s">
        <v>12560</v>
      </c>
      <c r="K505" s="47" t="s">
        <v>15837</v>
      </c>
      <c r="L505" s="47" t="s">
        <v>12560</v>
      </c>
      <c r="M505" s="47" t="s">
        <v>15838</v>
      </c>
      <c r="N505" s="47" t="s">
        <v>12563</v>
      </c>
      <c r="O505" s="47" t="s">
        <v>15839</v>
      </c>
      <c r="P505" s="47" t="s">
        <v>12565</v>
      </c>
      <c r="Q505" s="47" t="s">
        <v>15840</v>
      </c>
      <c r="R505" s="47" t="s">
        <v>15841</v>
      </c>
      <c r="S505" s="47" t="s">
        <v>15842</v>
      </c>
      <c r="T505" s="47" t="s">
        <v>15843</v>
      </c>
      <c r="U505" s="47" t="s">
        <v>15844</v>
      </c>
      <c r="V505" s="47" t="s">
        <v>15845</v>
      </c>
    </row>
    <row r="506" spans="1:22" x14ac:dyDescent="0.3">
      <c r="A506">
        <v>505</v>
      </c>
      <c r="B506" s="1">
        <v>45916.680821759262</v>
      </c>
      <c r="C506" s="1">
        <v>45916.692476851851</v>
      </c>
      <c r="D506" s="47" t="s">
        <v>296</v>
      </c>
      <c r="E506" s="47" t="s">
        <v>2649</v>
      </c>
      <c r="F506" s="47" t="s">
        <v>12556</v>
      </c>
      <c r="G506" s="47" t="s">
        <v>15846</v>
      </c>
      <c r="H506" s="47" t="s">
        <v>12872</v>
      </c>
      <c r="I506" s="47" t="s">
        <v>15847</v>
      </c>
      <c r="J506" s="47" t="s">
        <v>12560</v>
      </c>
      <c r="K506" s="47" t="s">
        <v>10193</v>
      </c>
      <c r="L506" s="47" t="s">
        <v>12612</v>
      </c>
      <c r="M506" s="47" t="s">
        <v>6776</v>
      </c>
      <c r="N506" s="47" t="s">
        <v>12563</v>
      </c>
      <c r="O506" s="47" t="s">
        <v>15848</v>
      </c>
      <c r="P506" s="47" t="s">
        <v>15849</v>
      </c>
      <c r="Q506" s="47" t="s">
        <v>15850</v>
      </c>
      <c r="R506" s="47" t="s">
        <v>15851</v>
      </c>
      <c r="S506" s="47" t="s">
        <v>15852</v>
      </c>
      <c r="T506" s="47" t="s">
        <v>15853</v>
      </c>
      <c r="U506" s="47" t="s">
        <v>15854</v>
      </c>
      <c r="V506" s="47" t="s">
        <v>15855</v>
      </c>
    </row>
    <row r="507" spans="1:22" x14ac:dyDescent="0.3">
      <c r="A507">
        <v>506</v>
      </c>
      <c r="B507" s="1">
        <v>45916.809340277781</v>
      </c>
      <c r="C507" s="1">
        <v>45916.814710648148</v>
      </c>
      <c r="D507" s="47" t="s">
        <v>1241</v>
      </c>
      <c r="E507" s="47" t="s">
        <v>2283</v>
      </c>
      <c r="F507" s="47" t="s">
        <v>12556</v>
      </c>
      <c r="G507" s="47" t="s">
        <v>15856</v>
      </c>
      <c r="H507" s="47" t="s">
        <v>12558</v>
      </c>
      <c r="I507" s="47" t="s">
        <v>15857</v>
      </c>
      <c r="J507" s="47" t="s">
        <v>12560</v>
      </c>
      <c r="K507" s="47" t="s">
        <v>8802</v>
      </c>
      <c r="L507" s="47" t="s">
        <v>12560</v>
      </c>
      <c r="M507" s="47" t="s">
        <v>15858</v>
      </c>
      <c r="N507" s="47" t="s">
        <v>12563</v>
      </c>
      <c r="O507" s="47" t="s">
        <v>7676</v>
      </c>
      <c r="P507" s="47" t="s">
        <v>13387</v>
      </c>
      <c r="Q507" s="47" t="s">
        <v>15859</v>
      </c>
      <c r="R507" s="47" t="s">
        <v>15860</v>
      </c>
      <c r="S507" s="47" t="s">
        <v>15861</v>
      </c>
      <c r="T507" s="47" t="s">
        <v>15862</v>
      </c>
      <c r="U507" s="47" t="s">
        <v>15863</v>
      </c>
      <c r="V507" s="47" t="s">
        <v>15864</v>
      </c>
    </row>
    <row r="508" spans="1:22" x14ac:dyDescent="0.3">
      <c r="A508">
        <v>507</v>
      </c>
      <c r="B508" s="1">
        <v>45916.870879629627</v>
      </c>
      <c r="C508" s="1">
        <v>45916.882118055553</v>
      </c>
      <c r="D508" s="47" t="s">
        <v>1211</v>
      </c>
      <c r="E508" s="47" t="s">
        <v>2266</v>
      </c>
      <c r="F508" s="47" t="s">
        <v>12556</v>
      </c>
      <c r="G508" s="47" t="s">
        <v>15865</v>
      </c>
      <c r="H508" s="47" t="s">
        <v>12612</v>
      </c>
      <c r="I508" s="47" t="s">
        <v>15866</v>
      </c>
      <c r="J508" s="47" t="s">
        <v>12560</v>
      </c>
      <c r="K508" s="47" t="s">
        <v>15867</v>
      </c>
      <c r="L508" s="47" t="s">
        <v>12560</v>
      </c>
      <c r="M508" s="47" t="s">
        <v>15868</v>
      </c>
      <c r="N508" s="47" t="s">
        <v>12563</v>
      </c>
      <c r="O508" s="47" t="s">
        <v>15869</v>
      </c>
      <c r="P508" s="47" t="s">
        <v>12565</v>
      </c>
      <c r="Q508" s="47" t="s">
        <v>15870</v>
      </c>
      <c r="R508" s="47" t="s">
        <v>15871</v>
      </c>
      <c r="S508" s="47" t="s">
        <v>15872</v>
      </c>
      <c r="T508" s="47" t="s">
        <v>15873</v>
      </c>
      <c r="U508" s="47" t="s">
        <v>15874</v>
      </c>
      <c r="V508" s="47" t="s">
        <v>15875</v>
      </c>
    </row>
    <row r="509" spans="1:22" x14ac:dyDescent="0.3">
      <c r="A509">
        <v>508</v>
      </c>
      <c r="B509" s="1">
        <v>45917.91302083333</v>
      </c>
      <c r="C509" s="1">
        <v>45917.920324074075</v>
      </c>
      <c r="D509" s="47" t="s">
        <v>1186</v>
      </c>
      <c r="E509" s="47" t="s">
        <v>2296</v>
      </c>
      <c r="F509" s="47" t="s">
        <v>12556</v>
      </c>
      <c r="G509" s="47" t="s">
        <v>55802</v>
      </c>
      <c r="H509" s="47" t="s">
        <v>12617</v>
      </c>
      <c r="I509" s="47" t="s">
        <v>55803</v>
      </c>
      <c r="J509" s="47" t="s">
        <v>12560</v>
      </c>
      <c r="K509" s="47" t="s">
        <v>9654</v>
      </c>
      <c r="L509" s="47" t="s">
        <v>12560</v>
      </c>
      <c r="M509" s="47" t="s">
        <v>55804</v>
      </c>
      <c r="N509" s="47" t="s">
        <v>12563</v>
      </c>
      <c r="O509" s="47" t="s">
        <v>55805</v>
      </c>
      <c r="P509" s="47" t="s">
        <v>12565</v>
      </c>
      <c r="Q509" s="47" t="s">
        <v>55806</v>
      </c>
      <c r="R509" s="47" t="s">
        <v>55807</v>
      </c>
      <c r="S509" s="47" t="s">
        <v>55808</v>
      </c>
      <c r="T509" s="47" t="s">
        <v>55809</v>
      </c>
      <c r="U509" s="47" t="s">
        <v>55810</v>
      </c>
      <c r="V509" s="47" t="s">
        <v>55811</v>
      </c>
    </row>
    <row r="510" spans="1:22" x14ac:dyDescent="0.3">
      <c r="A510">
        <v>509</v>
      </c>
      <c r="B510" s="1">
        <v>45918.458379629628</v>
      </c>
      <c r="C510" s="1">
        <v>45918.464363425926</v>
      </c>
      <c r="D510" s="47" t="s">
        <v>1573</v>
      </c>
      <c r="E510" s="47" t="s">
        <v>2336</v>
      </c>
      <c r="F510" s="47" t="s">
        <v>12556</v>
      </c>
      <c r="G510" s="47" t="s">
        <v>56044</v>
      </c>
      <c r="H510" s="47" t="s">
        <v>12592</v>
      </c>
      <c r="I510" s="47" t="s">
        <v>56045</v>
      </c>
      <c r="J510" s="47" t="s">
        <v>12560</v>
      </c>
      <c r="K510" s="47" t="s">
        <v>56046</v>
      </c>
      <c r="L510" s="47" t="s">
        <v>12560</v>
      </c>
      <c r="M510" s="47" t="s">
        <v>56047</v>
      </c>
      <c r="N510" s="47" t="s">
        <v>12563</v>
      </c>
      <c r="O510" s="47" t="s">
        <v>56048</v>
      </c>
      <c r="P510" s="47" t="s">
        <v>12565</v>
      </c>
      <c r="Q510" s="47" t="s">
        <v>13040</v>
      </c>
      <c r="R510" s="47" t="s">
        <v>56049</v>
      </c>
      <c r="S510" s="47" t="s">
        <v>56050</v>
      </c>
      <c r="T510" s="47" t="s">
        <v>56051</v>
      </c>
      <c r="U510" s="47" t="s">
        <v>56052</v>
      </c>
      <c r="V510" s="47" t="s">
        <v>56053</v>
      </c>
    </row>
    <row r="511" spans="1:22" x14ac:dyDescent="0.3">
      <c r="A511">
        <v>510</v>
      </c>
      <c r="B511" s="1">
        <v>45918.555381944447</v>
      </c>
      <c r="C511" s="1">
        <v>45918.576620370368</v>
      </c>
      <c r="D511" s="47" t="s">
        <v>1208</v>
      </c>
      <c r="E511" s="47" t="s">
        <v>2276</v>
      </c>
      <c r="F511" s="47" t="s">
        <v>12556</v>
      </c>
      <c r="G511" s="47" t="s">
        <v>12656</v>
      </c>
      <c r="H511" s="47" t="s">
        <v>12637</v>
      </c>
      <c r="I511" s="47" t="s">
        <v>14863</v>
      </c>
      <c r="J511" s="47" t="s">
        <v>12560</v>
      </c>
      <c r="K511" s="47" t="s">
        <v>56054</v>
      </c>
      <c r="L511" s="47" t="s">
        <v>12617</v>
      </c>
      <c r="M511" s="47" t="s">
        <v>13783</v>
      </c>
      <c r="N511" s="47" t="s">
        <v>12563</v>
      </c>
      <c r="O511" s="47" t="s">
        <v>11616</v>
      </c>
      <c r="P511" s="47" t="s">
        <v>15431</v>
      </c>
      <c r="Q511" s="47" t="s">
        <v>56055</v>
      </c>
      <c r="R511" s="47" t="s">
        <v>56055</v>
      </c>
      <c r="S511" s="47" t="s">
        <v>56056</v>
      </c>
      <c r="T511" s="47" t="s">
        <v>7143</v>
      </c>
      <c r="U511" s="47" t="s">
        <v>56057</v>
      </c>
      <c r="V511" s="47" t="s">
        <v>56058</v>
      </c>
    </row>
    <row r="512" spans="1:22" x14ac:dyDescent="0.3">
      <c r="A512">
        <v>511</v>
      </c>
      <c r="B512" s="1">
        <v>45918.598611111112</v>
      </c>
      <c r="C512" s="1">
        <v>45918.605706018519</v>
      </c>
      <c r="D512" s="47" t="s">
        <v>1158</v>
      </c>
      <c r="E512" s="47" t="s">
        <v>2301</v>
      </c>
      <c r="F512" s="47" t="s">
        <v>56059</v>
      </c>
      <c r="G512" s="47" t="s">
        <v>56060</v>
      </c>
      <c r="H512" s="47" t="s">
        <v>12558</v>
      </c>
      <c r="I512" s="47" t="s">
        <v>56061</v>
      </c>
      <c r="J512" s="47" t="s">
        <v>12592</v>
      </c>
      <c r="K512" s="47" t="s">
        <v>56062</v>
      </c>
      <c r="L512" s="47" t="s">
        <v>12592</v>
      </c>
      <c r="M512" s="47" t="s">
        <v>56063</v>
      </c>
      <c r="N512" s="47" t="s">
        <v>12563</v>
      </c>
      <c r="O512" s="47" t="s">
        <v>56064</v>
      </c>
      <c r="P512" s="47" t="s">
        <v>56065</v>
      </c>
      <c r="Q512" s="47" t="s">
        <v>56066</v>
      </c>
      <c r="R512" s="47" t="s">
        <v>56067</v>
      </c>
      <c r="S512" s="47" t="s">
        <v>56068</v>
      </c>
      <c r="T512" s="47" t="s">
        <v>56069</v>
      </c>
      <c r="U512" s="47" t="s">
        <v>56070</v>
      </c>
      <c r="V512" s="47" t="s">
        <v>56071</v>
      </c>
    </row>
    <row r="513" spans="1:22" x14ac:dyDescent="0.3">
      <c r="A513">
        <v>512</v>
      </c>
      <c r="B513" s="1">
        <v>45918.803252314814</v>
      </c>
      <c r="C513" s="1">
        <v>45918.807430555556</v>
      </c>
      <c r="D513" s="47" t="s">
        <v>1200</v>
      </c>
      <c r="E513" s="47" t="s">
        <v>2255</v>
      </c>
      <c r="F513" s="47" t="s">
        <v>12556</v>
      </c>
      <c r="G513" s="47" t="s">
        <v>56072</v>
      </c>
      <c r="H513" s="47" t="s">
        <v>12558</v>
      </c>
      <c r="I513" s="47" t="s">
        <v>56073</v>
      </c>
      <c r="J513" s="47" t="s">
        <v>12560</v>
      </c>
      <c r="K513" s="47" t="s">
        <v>56074</v>
      </c>
      <c r="L513" s="47" t="s">
        <v>12560</v>
      </c>
      <c r="M513" s="47" t="s">
        <v>56075</v>
      </c>
      <c r="N513" s="47" t="s">
        <v>12563</v>
      </c>
      <c r="O513" s="47" t="s">
        <v>56076</v>
      </c>
      <c r="P513" s="47" t="s">
        <v>12565</v>
      </c>
      <c r="Q513" s="47" t="s">
        <v>56077</v>
      </c>
      <c r="R513" s="47" t="s">
        <v>56078</v>
      </c>
      <c r="S513" s="47" t="s">
        <v>56079</v>
      </c>
      <c r="T513" s="47" t="s">
        <v>56080</v>
      </c>
      <c r="U513" s="47" t="s">
        <v>56081</v>
      </c>
      <c r="V513" s="47" t="s">
        <v>5608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d 6 f d 2 b 8 - 6 7 0 1 - 4 1 8 5 - b 9 9 5 - 6 c f d 2 8 c f e f c f "   x m l n s = " h t t p : / / s c h e m a s . m i c r o s o f t . c o m / D a t a M a s h u p " > A A A A A O U z A A B Q S w M E F A A C A A g A D 6 E y W w O C j K a m A A A A 9 g A A A B I A H A B D b 2 5 m a W c v U G F j a 2 F n Z S 5 4 b W w g o h g A K K A U A A A A A A A A A A A A A A A A A A A A A A A A A A A A h Y + 9 D o I w G E V f h X S n P 2 i U k I 8 y u D h I Y q I x r k 2 t 0 A j F 0 G J 5 N w c f y V c Q o 6 i b 4 z 3 3 D P f e r z f I + r o K L q q 1 u j E p Y p i i Q B n Z H L Q p U t S 5 Y x i j j M N a y J M o V D D I x i a 9 P a S o d O 6 c E O K 9 x 3 6 C m 7 Y g E a W M 7 P P V R p a q F u g j 6 / 9 y q I 1 1 w k i F O O x e Y 3 i E 2 X S G 2 T z G F M g I I d f m K 0 T D 3 m f 7 A 2 H R V a 5 r F X d l u F 0 C G S O Q 9 w f + A F B L A w Q U A A I A C A A P o T J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6 E y W 1 e Z 4 n P d M A A A G E U C A B M A H A B G b 3 J t d W x h c y 9 T Z W N 0 a W 9 u M S 5 t I K I Y A C i g F A A A A A A A A A A A A A A A A A A A A A A A A A A A A O 1 9 X W 9 c x 5 X g e 4 D 8 h w s F i 5 U A m S C b p C z v I g 8 z T j I I Z n f j g b 3 Y h 9 G s Q U t 0 L E Q i D Z J a J G s E 4 G 0 R Y U t 2 Z r w x K b o p r a x m D 9 F S E 5 y 1 K M l u z q N + C Z F f s l 2 n 6 l S d + r 7 3 9 g d v N 2 9 g K N L t e 6 v O O X X q 1 P m u 9 e W b G 7 d X V 5 I P + f / P / e e f / u S n P 1 n / b G l t + V b y s 0 t n v f S s 9 / q s 1 4 C / t O G / V j I 3 d y n 5 e X J n e e O n P 0 n 6 / / t w 9 d 7 a z e X + k 1 / + / u b y n Z n / s b r 2 u 0 9 W V 3 9 3 + V e 3 7 y z P v L + 6 s r G 8 s r F + + d L 7 / + n G f 1 9 f X l u / 8 d v V O 5 9 + f O M 3 K 8 u / W L v 9 v 5 a T d 5 I P 1 l b v 3 l 1 a u b e + u r a S f P D Z 8 s b N z 5 Y + u b d 2 O / n w 5 m e r q 3 d u f L q 6 d j d Z X l r b + C x Z v 3 l 7 e e X m 8 o 1 r 1 2 + s L 9 + 9 n c z d + C U 8 / 5 A / / 4 / X r i c f J x 6 o Z + Z m f n 9 n / f e X r l x N V u 7 d u X M 1 2 V i 7 t 3 z l K k f i N 5 9 + e v v m 8 q / 6 M 6 3 P f L T 0 y Z 3 l j + H P P l Y c v S / + 8 d c b y 3 d / f s l 6 7 9 L V v 7 + 9 c u v n l / g / / u m P / / i L p Y 2 l f x K j / u z S + 5 8 t r f y 2 T 8 u P / v D 5 M q M a v D b z 0 d r S y j p D 6 / 3 V O / f u r r A f 1 y 9 7 Q L j 6 x R e X f n 3 r 0 t X k 1 y s b 1 x Z m 2 L t / v J p 8 c e n D j T 7 m y c b t u 3 0 Q k o 3 + 0 + T W 0 s Y y + z f 8 / P 7 q 3 c / 7 S 8 T W 1 v v O L + 8 u 3 b 6 D v 2 w s / 3 4 D n v 6 3 J f W 6 f H j W e 3 j W + / H s t E / T 4 / 6 S n f W 6 Q N z e W e / Q / e 7 L s 9 M H Z 7 2 m / e P p Z v + b s 1 7 9 r L d 3 1 n v T H 9 F G D U Z / D Z N t y 9 f O e k / P e v s J G 5 z 9 o 8 N + Y 2 N 1 Y L i T Z G 7 2 7 f / 7 a / r 6 7 a v + K 4 / O e j / 0 f 4 d n b 1 + 9 P U n g t T 5 L N P t v 8 h G T s 9 M U v v z + Z 5 f v f H q l j x Z g 8 8 1 Z 7 + i s 9 + y s d 9 r n m f 4 n b 5 / 1 x + A j k E F P / p r + m P y 9 A / G C c O s z w J x 9 X H 5 4 + 2 w w u A F M D f D T P n m G C H c f R g d p G d g 4 5 3 x S F P h T Y y X / m p 4 O C / R 5 J z 8 o m G d n r 8 7 O z v a f P M 4 H M w N R D b M I g w w L Z A M m R R j x + B D 2 2 w m g l A v s R T G A o v T Q g J 4 z h 5 6 / e n 0 w Y O e 0 8 W o z 7 8 7 7 Y G 3 D C P 3 B n 8 D A K U z X B t B f O Q + I s 9 P 7 b D o G W B c A 2 D n r b S G o x 4 B 2 y s R a b x 8 + 7 M E L j + H b 7 + G T b f b + 6 V c g 2 u T 7 5 i w O e V j H Y X b h u 6 Y i B t D n N d B z F 9 5 g P w O F + c g 7 M N c P X N I C / E 3 f W s C v O 2 R o b Z Q G U C c V E z D c n s G T L f 4 Z w 1 k s 2 L a D 2 g g k G x I o 1 m e O 3 g H Q B E l x 2 n / + b 4 D q D k O E v d k A m C 1 M A 4 P 0 R 2 B s t 0 l + b e l 4 P I X B + X q 1 c L 2 a w E V t d n z 1 n z N I + l 8 1 E n j p A I h 1 g i C 2 H d g d A 3 i 7 O G Z 2 j K L Q 5 l s 7 2 B l u 6 r 9 k g 7 I P 2 j h T E 4 j I p + k g j r A H O H y n n D u / R B B t T v g W / r L L m I H z A H v t M X z Y x P X g 7 C 7 3 A O e f f S D 3 I Y c q A P Q x f C D n w w 3 K p + E 0 Y 3 A f I F H 5 w 2 3 C D l 3 4 j 3 + V 4 k 7 t J D A E H / 0 Z s E Q L q J J 9 A l h x Y A f 4 O / 9 W 7 Q A u o r S N F B 0 v y G d / v P L T n 9 x e c W q M h j p + C o C w / / 4 v i M C 0 r 4 s n q 3 d u l V c f f 5 f p 4 x b Y w C I v m U C q t P J h a e X v o D b T i i j n R / J E c 2 j e m b R z t b / P e l + L c 9 w 6 K I i W A G e u O l 7 7 / / z X s 9 6 L s 9 4 / w + b a B 9 m T I p d s 6 5 J m j + w r L o H b 4 h Q W M v M x / L O B h / I + l / k O v I l E k 6 O G 5 b E h S D S 4 q H z k x 3 s K M h c O G V t 6 E s L 4 D u F 8 x w F Z h W 0 i R k 1 i O u g g 3 6 2 T o / I U 5 G c K u t U + Y y A h 1 l J U P V 5 q p 5 / v L F H L x b / q w H Q d v t l B 9 P X / f J D 4 z y K O G k j M P k x s o C M l O h X o T + B X r q q 9 R P p w W P e B g H W u 9 Q l 1 s o X f S f C 6 X I P j h w W o D e w N v i J H d O U c B K Q n y a H c f 8 i t X M i n g M d 2 n G J e F h C 0 y q q m P E L + C s y z 5 Y J X 7 o M 6 f M g W 5 w g G e g J U O k V T n t K 4 Y T F v L p q Y 6 l g C + p j a F V E 2 l M t o c p Y A r c i R n 4 H G 0 o h 4 j s f Y C 0 X y Y T K E l D L W F m V L 0 k Q z p I v a e j O D U M 3 J T 2 0 U L V 0 A i m v N d e C h N k q j 7 2 D r / C g 4 l g q k U 7 5 g 8 K d j + 2 Y c P J u U 9 p w A Y 0 J 0 a M Y Y P W j u i 8 V n F v D 3 Y s H F 3 J y z 5 f H 7 Q r x j a u c Z E K e q N x d / h O T s 4 S v A t A l 8 I w 7 v B F X u F m 6 F R 7 q 1 v Q V I S i 2 E b 9 e n u C L f 6 v a x f Q A N W e g N d J C 0 C H 2 E D Z W 8 y / w P 7 B V u X X 4 P u P G 9 / x U 8 / 5 I p 5 W A Z 8 S k k r o Q w 3 F J j c H Z w q a k E 8 U t p R m y O E c X l 2 L K l A k g 1 c j P L Y N Z J e S 2 T 6 5 V l U l k m l W V S W S a V Z V J + y w R G o J Z J 9 H w b j m V S G S a V Y V I Z J p V h U h k m Z T R M p N b 8 N 5 9 / v r x y q 6 8 2 / 8 O 9 5 b U / K L 2 5 r 9 R + c n t l + f I X h m J 9 N R h M 0 S 0 e Y + y 4 z V M r q 8 2 T Z D F 6 a p X R M 2 l G j + + 8 R u V / o K P A q c x r I 2 Z Q 7 D F G L b J u 9 k B U n I C 6 c g L k 2 R W S S g i G J u Y D v F B m n B R 1 f q E K R w O D r T k E t Z V n Q B x o g t A x p x 3 9 5 p N 0 M H s B k 2 a y Z F L I Y 8 M X 1 G / F r B y 5 Q n V M e 6 H g 7 M J X q H Q i O T 3 B e L c N x U X 7 Q 2 V M s + G e o H W Z 6 p F 4 L x 7 2 W Y 2 Y c T N H H A F B W 0 x b U D N I 7 1 O S i y H F K P P S S o K I s Q R 7 + R k b P 2 i u O Q Z o O 4 d J f j n L e Z / r 2 H k / f j d B H Y 2 e + E 5 1 O M 2 n q D b w t P 8 W t t 0 + b h z U V Y U O 2 y Y O m C z W e n R R d p G J j p C V D m y B i d t z H + 3 m J m 7 t p w 5 U s k w r B 3 a y 7 L 5 Q j F T W 2 H c 4 F P p g Q o T p o j C W f q s h k M p C l J + o n s d z n u c 1 z / P 5 g u 5 i Q S R Y N k a 2 v a S 0 3 u K 4 5 m R j I x k l q f z I x V W q j 1 Y 3 l u 4 k n 6 / e 7 q + 1 D c s / 3 L v 9 v 5 N P l 5 d v f b J 0 8 3 f 4 7 d L K H + D H v 1 t b u r X c / 3 R 9 o 0 8 H C g u + Y K h r A S 3 t A 5 g f 8 t 7 9 n x i w / U q A F f n K g C i k D R I o Q q 9 p E 2 s v 6 n N l 0 C 3 V j B l e p v O 6 X t d m n x H / S 9 z p h 1 Z S r C N T l O b E C o 9 u C x 6 + h L + n H n e 7 x G m c I P h J N X Z C Z F w B R y q w n L g P 0 L / A + 9 Y 7 I 1 i H E Q B S e D V G R Z S s a y L / I l U 4 b j W l q H W B F q D M n x G s x j B B K L 4 O Q y d E 1 h W g 4 b N C G e C j W J P R A l V 8 l c Z A r K z r d q 4 1 C g o N a V l J M + 4 Y P A S b R K t X 0 r w 4 R 0 w q u s V 5 b V I x N v Q / M w S e L L x z 3 R n b Q I 8 E A + M V / E W 6 B a T B 2 9 F c + M p e 7 q D i 0 P / k L + i n l K 9 J c m m x n 4 T 4 W 3 b Q H 9 g E W j y Q i z M T 0 p w n H 7 W Q o j 3 5 2 B m c 6 H Y 3 J C 4 v K 0 f P W X y 1 b 0 A T Y p C R z R h a t 9 G i q c h 5 7 K x o 9 C 0 a p g s c I q d s e z z x D j D d I 4 Y I X w L Y Q k t U A v A M y 9 k M n C R z s / / z n f l a g j u U b 0 x R V k z n N m M l n m I 1 7 p Y V c d a h V R 8 G W G B y M Q o 5 I S Y W K Y P d C q R + y C A F D d r z i V u Y u X K k h B 6 b 4 j v i q p Y + 7 i O R i C T f F z 5 l m r + g h 4 1 E w u G g Q m m q k Q 4 x 7 T T j n f d M z E k L z U / T Q R C f G / 0 K Y t l Z 0 e r / n O e R L Y a s Z g 5 f Q p i 6 Y a 4 n w / 8 x U f 8 i q X Q D H f E V q X O S e i C N p a J 2 E c Z W k i N L N h + 3 p o 5 k 4 s j w s t 2 M k O y m b t 7 L B D 8 j q S K Q / C Z X g M N 8 A H / K u G 4 0 A h y f I t H P C V e Z h E i p x O X S E t K L J P a G p F G 1 f J O w f C E J V 6 3 g J K y g I T U 9 B 4 P T t l G H A T k J 2 J s P 9 H o F m f / G v S P f 8 K Z M Z A G F q R U S B + c M V 4 j P y 0 C y m E 9 O Z L k r p Z 8 p 5 T 4 / u V T b v a E V w u + D B 3 C c l R I S m D x n x g X A P b + f c q r Q N 5 h d e s P 3 s S i u D d 9 w 4 U x t U i k p 9 8 U 7 Q q H + B o 6 V B s x 3 i M L c R 8 g C a X S E O 8 s I b I i d y g i v s f 4 t P O p e Q G L n V 5 4 K H / 0 k 5 6 4 L c c o W h 8 a R S E 2 j K M G M 6 h C b T D B O I W 6 a Y L Q y n r B x O B L U A t p w + D + G b 9 q W i y 5 F k / 4 I R W 4 L k 7 K Z F o i j + H O E o X u p S h N O S G 2 3 N 3 y d I J E M o X 3 C a V b k 2 J 1 2 g h Q 5 i 6 e d J o O F N I W J x 1 1 Q b 0 A C S O P L W Y x b b P w c R b c F a u y L R 0 0 n F P 0 h B m Y n l A K D B e N 8 r l s x U 4 t s S 9 J 8 w E m P a D m 6 c B P Y 5 V Z t d E s 0 0 O n g I M Y Q g 3 E T h f Q Q g 3 E T h b c z f 9 L 5 v 8 S h / C s 4 q L H A 8 9 r 2 c b + l s p 3 J U O q Y 3 j 6 L Z 0 S W H 4 F 4 j m P 5 c R g W 7 7 T Q f f o K o O 3 A n z s w b w e 8 m y m z K Y Q z 2 e e z 0 N l b u F E 5 d k 2 + U 0 b E O O O E f i R c M 3 b y D 4 d l 5 O G P 5 q M W W 9 x E l w S X i B 0 S 7 z y B J 6 Z 2 P T r u G A W g o 2 K E k R F 1 8 D U X J 9 w J A M k D 3 y 9 h U i X 1 R r O G W S c e x Z r k Q j o r j b v o k 0 m h P g Y 8 s L F D Y R D S F p 6 v O E U H Q 1 F Z t z 7 1 a s s V q 0 u l S w m W U b W q c A r T P T Y 0 2 z r b q B b u 6 O u e p Z o 8 4 t r S H Q o + M C z l g c Z h i 3 o 4 P J T T E K P Q u 5 u u D W C Z V 0 t X 9 q U L e R W q 1 S v 7 6 h m S M o u P P i V l L o U R F F q I D K R 3 S K e 2 b a 9 G G n N u T A r 8 o T 0 z I S h I x h m k q X S t 7 G 1 C P r a B V h 3 W a l V b 6 b F d Q z l 4 a z W n + N 6 B J 4 6 O X r p B F Y 2 I O o 0 u D F 3 y 8 0 C Y B Y e o 0 M p A e 4 d v N E t c s x G / 9 3 V q i o l 2 2 U E S k + 6 U D W K n z F H S 7 A j S n E p P P o 8 e I a V C x 2 m D X + Z H Q l w d p F R X H u g o R G Q 5 w x 4 + F x L H j a y E 3 a B 8 B 2 s w / b M p k 4 H 7 d 4 + x 5 d h 3 8 F O T q w L J N Z b s z I f b B d y / o v W W 0 h B J y d j B 8 f g F h 7 4 B l Z L Q B l v x j c 2 D 7 v 5 c J x g l O Y G K 0 J C O 9 V o s G y p S N J w C B q i Y 0 n A i 8 W s W Z T W U T l j x c N t P Z M k p 3 N j d A z h 2 + d 5 x r G 0 d B M E u v M W J z I u q Z Z R T b Q P a z f a + O N u o s s U + e 6 6 3 T e Y m 5 D 4 u w m t E m U J r i o U c Q M p 8 2 X 2 I a c F S M g k R A T 4 N x c q 8 k z 3 G X Z B C f 5 I s q p E / 8 P Y E 6 4 9 t S j h 3 r z M t W O o h v K 8 x 4 h f v 7 C 7 n y o Z E k 9 T t W n L W t Y Q Q N B e M + P a Z v j e o b u M V Z g m S A T B j 4 v v P Y l + y s b Z 5 V m c S / h k I k i L i D M R E o 5 E g 2 Q 6 H 0 X l A m V K Y T 2 c t k J u h c i n R c v 7 k b 5 c 3 l u / 8 d v n e + n K C b t 8 T V 1 N f 5 4 F K O 7 V 4 u A D P J 0 m J l p 5 x 6 2 N U M 9 d W O z z I o e c 6 F t 1 + B i J P d 1 F + M B L 5 b E 5 D W 3 D t E 6 9 4 b C K P H f g u C C C H t b u p M o d U u 3 q g 0 N U C 4 0 N a H p p x j F N n L 3 A P T D R E 5 m q 5 r d L H K M O 2 7 Y K A / i G d e P p r F y B s F k 0 x n D u H e / B v Z M n z L k a Z H S o j U U 8 G d 7 w N Z M e V v F H 2 2 2 c R Q 6 5 q l T 2 0 V t k j N e P m 7 L Y 0 N f v R v P 1 o w X 5 k 5 h w J 0 d Z C M w 0 v J C Y 6 n N 6 K t u O J o j Z I m A 1 O w t i x m R G 0 U 2 4 s b H s g 2 t M v Q L L x 4 D Y D t s F m U z Q x e R 8 N U w q 1 0 q k P M P t K 4 i q x 9 9 p s k R C l A V p 8 B k t f o E e Q I 1 B N D p + 6 7 B y e x G 6 V y X 2 D S 8 R e c 5 5 e K Z 5 5 x g X w D V T x j C O D K 9 1 / Q c t S H g Q H U c Z C f N k x 8 4 C o z h T 3 t r t T k a W l O W s G P O o F p 5 X e Q 1 q Y Y j t c N p D M P 8 n V B n + m S K l m 2 F z z b w H n y 5 x 7 l J 1 O U A y 4 E L a o T y j r Q m f U 0 6 U + l o t b c i n 1 b n p p 4 9 X 1 2 w S O h I e G I S H 9 C 7 6 X m z n Y I 8 J y 5 m r y v X 1 q t L c w W m 0 / J X l 7 2 / A w w j N J N l 6 x 9 y K X B T s k S s R 1 U Q c E 5 u X y K Y x n 8 b k U e U L m b x f U y u w e 3 C V X y o r 2 4 K 5 0 t f L 3 4 A 6 7 8 5 0 9 u M 1 P s v X g d k 5 0 8 X p w z 7 F 0 m Q K O W l v k E c m u m d n S 1 e d z I t O 7 J + 2 X V L / C V A / z 5 3 U 2 5 o 0 J V 5 Q J M F Z F H H 0 b 1 V h P 2 m z u d 3 W u 5 4 0 N F H b R S p 4 u G 5 h + B i s b p N p q z 8 8 k d r N X m O A U m C 1 j H M b e G A q g P v Z / S o j e 6 v Z y U t f r i N y t w 5 k g 5 M Q m C 2 h E W 4 z u u A + J 1 5 e Q T M y e E R K 5 b I i z 6 E O l I P R v n 2 r d p 3 z d / f K o W v o p X 3 p N w C / M z P n J Y A a g W j i t G U S i T k M Z q D F g M y n j F z 7 n C p N / Y 5 w / q d S i 1 R K L Z Y 0 M l W i s u A s P c y 7 M i O c N E X 8 c K C s C z w e E Q 8 5 p 2 V e p K B 9 i q 7 5 l Z V n s h z O C A i I s t F a T g 0 J o 2 S c H C 4 O D F l y A l w l k H t V / j S K K 5 9 i d B M 9 + p 7 + a s N w U 4 x z i 0 S l G W 2 P q x Z l 4 w k T 2 k 9 C f l 9 k Q S b J m 3 k c A d e M E T c k / 5 c p 8 C Z 9 A C I Y N 8 h K + o k U y k m y h T x J c U K 6 1 y p B G F g 3 U A M u L j 3 + P V U s w v i X w b / l q F c a 8 E V A C X R O E t 7 I y c n s 7 9 z 1 e 2 l x e x v M C x 8 + Z 5 0 o g X K V 3 s 2 y P S J 5 C S 8 8 0 U h Z s Y h V R q J b s Y E a / g b 9 z H p L D H e B k P K W h 6 d k Z W U A R T O z n i o u C v p 8 L L w o F N K 6 / D v 6 B I / x d 3 c 6 e z C X O c g c / B x U Z y r 8 a h Q F T m N U 8 A 9 T y Y 5 Z / q B B m B Q F T m M 1 7 B p j P j 1 n + o U K Y F Q R M Y b b g G W A h P 2 b 5 h w p h V h A w h d m i Z 4 D F / J j l H y q E W U H A F G b X P A N c y 4 9 Z / q F C m B U E T G H 2 r m e A d / N j l n + o E G Y F A V O Y X f c M c D 0 / Z v m H C m F W E D C F 2 X u e A d 7 L j 1 n + o U K Y F Q S M n N S z v h N x t s B Z X W C w 4 G l d F D i C n / f E L 6 K L F B g s i F 9 R 4 B C / 9 1 i I 0 t f 4 N G w e y 5 T q T V R N j w U U b J B w / R w D h a Z 7 N / T S P D l K n f S u 4 u a x N S 5 7 y H V L d n W U n / h T i K m f M 6 Y Q W T 0 D c Z Y h S K 6 a s E P i W u U i i R 3 b a d C A p U g 4 D / c n 2 U d z q G M V S X B f c D h t z V k 2 l 8 9 N M v 2 I B / I H p x 5 3 y e O D l E f O l 7 3 N j Q 2 z K o 6 c r 7 r c T E h x J A p s 3 1 U w X O r v Y p p u 6 r k V X c b N u l D P 0 5 A x a X d 5 k f / g 8 l Y M b U E E 4 U E 2 Q a s 2 s Q g c o t O N 0 e s r F C R B z I c E S H a n n x N S x g k v 9 a I p G g K x 6 v j c g x y R 3 h K y M 0 + 2 S U V a b J p j u l M I Z 5 z 2 B + m 6 6 V E H A m D x l 3 C / G x I 4 w C E g d g S L U a D w C M A p E q o x h 2 s u F V T 5 C a O U n h S e 7 C N / d D A Z P c y I O 8 M B j e b c h S E y t 2 i O + e n p e C Q Y f 6 i z R Z C k R Y j H 2 I P / m P Q d k q f 5 D o T g 2 i 4 P O I / 4 t F G 2 W d 1 + M m 3 s u R l H X 1 x n W b n j v Q X X Q 4 / i U S z D h 1 5 Q 4 O / a M 3 C G R e 4 F D G N z K K K + r B f G N 6 j x x Q B U Q e M W H k L u z i E 5 G 3 P E t p t g t / D x 6 c O X 7 1 P S + V N t s + w 8 L v k X N 5 i M / h B + H z N m s k u b u + F d H F 7 k s + f E u J S k E m d v + d a z P M g O U v w 7 X 3 K T I 9 S Q J V T 9 O 1 8 Z I 1 X 1 b 1 X 9 a 1 T / / u z y x t I n V 4 j t R l N h 2 u I W I e F k k T l b 2 y 4 b M C Q z s + Q 9 y O y F V C / Y z J Q R 5 b Z M N B 2 q r S 7 J 7 a n r m k L 1 v x V t g h X A F X l M s U E J 4 O w s Z C v f w z D V i a 2 N 1 G l l u G U s L V R C P G V Y h q T 2 V C F q F D D T o i 0 v F M 4 2 z t L m 3 G Z f M f w s 2 z 8 M N R + 5 l w 6 D G y c P k V C J 6 a T h Y v B U L Y u s p t 4 z 7 v 1 r Y x p i i m a Q j F t K q 9 5 I b X y M J 4 Q M X Z I 9 I 6 L k q U j P Z j D w 7 S p d A 6 k j x z H s q h B G e E P f x r 6 J 9 N C V 6 R 2 X V r L T R i W s X d G z E D 1 D O 6 w i a X E W 1 Y q j N a U p f I F Z i m r e Y y i B f 4 1 P p I 5 3 I j I P G K R t L N k 6 R v 1 Q 4 n 2 I f r 9 2 s B a o L O B F S q Z L A K F d P U 2 B s p 2 R g r O l 6 / E R M u g B c B K f 0 N H P L g H u k 9 c 1 E f e W O K K O C L N v 4 0 b R G V l B I 6 f n z Z d 1 o 0 O Y 2 X Z b U b 1 a e 5 r w j F S H T x O q d j V 6 B D s n O u 7 h i a j s I i r O o E n 2 O I h e d V 4 y U C P V 5 S W D 1 q o i / + v m g 8 w y 1 O 2 Y P 8 b Y s X X t j h a 6 3 E X x q m 5 3 S y 7 D g 5 a r i v E J E o Y z + h M 0 F V O Y + R g 3 Q x f r A D V f x 5 V w F f n U 4 h y u I p 9 a t A 2 m Z u U Q V J D a W M p t E 9 o t h m i W l q E z R M y N v V e 6 v m l P X F c t c / U I b I h h J x S f E D N O K E o G o 1 0 z t l M W e 8 d Q G K K u M Z K J o g 5 8 u U t S V B P w E N F a W Q d c t b h v 2 V 9 S W n a Y O B o I 0 d 3 H Z u 1 g y s 4 b G O K + Q F 7 8 t O 1 R u o 2 d K x O n u a L C B c Y u z N i S 0 I e 2 R U X 9 M V A / t I m r B R g X + 9 M O K a H S c P l 7 u L e E X V w M T + u R g e v x g e v O g b c i A 2 / F B 9 5 y D h y Q D / L 3 y M B u G t s X D O g D h + P F + h D a w A 8 i A z + I D / z A H P g a j S D 2 M I / 4 R 8 y H D W w D y p + F s 3 J J u 4 o x w x H q U 3 E e J F E N K n D 2 p y i X e s N K i i Y u y S 7 q P U / Q + 8 i F 4 Z 6 4 x 0 X o 2 d G s K c O F O Y S K n I t D g F C T i o t C g / w V O p D o V P a S H A 5 k l e x W J b t V y W 4 G p n W R U W 6 m V 6 d g c T / F Z K X X q O m n V q a S k n S J + b G Q T 1 b 6 e t 7 0 m j I B G V r m M s F p r T P n Q B 7 P 1 Y w 9 7 p H u w T T c h G m J 3 o 6 9 r 4 U z z 2 0 H k T O O 5 I B h P z F e o L o v k i b E 4 d X U b 7 V V 8 d n w 8 p c e 9 j B X l B 5 8 g 1 k s s E Q W g F 3 R R O G Q B r u N l Z o s C S 3 0 i O c N L d I 4 U F Y E T t E Z v 4 U j P R V j u 7 q r 6 r 7 8 J h Y g d X H O p n C 0 M B V w C 9 d 3 D / I 1 + 0 L i n 0 F s m I y R X I Z 3 X 2 G x x T 4 a U e j Q U V p r y 0 7 A g H 5 g A t g r c D d b a F m n E t s Q M 0 0 l w r b a c g x i b A d N D x Y B / z c s P t t E m A 4 T M t d z L E 5 5 g X 6 y V O 9 P k J L v 9 R x p 4 Z z T h a m i 3 J 5 + A + F T 0 d i A H 4 v u k 1 S u U h 1 9 m w e y i U J I T F 0 A 1 C M 6 5 Z R j b 5 + G L / H u k p P w 1 3 p / G U P z o 6 d + H u 1 3 T P N H T s e x k U A R P i L j H J F t x g c P U c g a V + b 6 g o k + c K V f x k p b V C k a T q 2 h a Q 0 l t 8 E u A q x x M x P W u n Q 2 Z f f A R 3 B F y r y k D G 2 H i p q F G F P t b K k 3 t w H f x 0 b 4 U c q X D t a w 0 u g i l z g d z N / E B F + F f I q x x 0 M Y M I X U g j c w 6 y t U p J r Q a t P 9 J r 9 m b w d m w l L Z b C A 8 h j F 2 M Q 0 B O 4 f h 6 Z Z c W 5 x P V u 7 y y 4 z N E y 3 V C 7 U e A W V S 7 D F D f U e u D V 5 R t C B F Q / u 8 I u o g b J r J + Y Q 0 F H q f 7 G J x q F 9 6 1 i b l k A g r 9 2 5 y g v D r y 7 g a 2 P s z o 0 R B h 9 I o 4 S n o J B o 5 i f L J Z Q f H E r 8 S w D + o o M o 2 x a A 7 N w c i + U N i Z b 8 v n g N Z h c S q k F g V E j M w 3 c G z j d S 7 e 5 3 v U t B 0 U e t v o w x 3 a N y h 9 R v t t K G l G A P C Y e p G W q W R n q j R 4 2 U 4 w + e l V k E E I l Q h o R t t O W h G R 1 3 M z f 6 y C y u y i 4 v y F d p s g S 6 V d D X D / S l j N D 5 n Y H O v W B m I q 8 l 7 + V l X 6 C p C R 2 + L y 5 f c f t B W M F H e 3 + L O d X / N 2 2 f z V x d n Z 9 9 Z u P r e 7 C w X l d x w Q D d v 5 P i Z D A w i p + F k I G G L j 3 A i Z L i Z y y D N E 8 3 W 5 m + f L V 6 9 5 o Y 7 A q e Y v Q v A Z J B B 0 4 l x R J B N J 9 I G O z / C w h 0 n G i 0 M 4 m S 7 S 9 D h 4 R D J N W 1 0 b X 6 P V 9 x t 4 1 m w C 3 8 5 C p E z J A i o E 6 b I h f M h z q + I E 9 4 k F X 1 c 9 l S B C / Z a 8 O T w j F b u m C 0 9 j j G I 0 S P e R q j 9 E S q R 1 b H D P Y V A J h J 1 n x g k I g b o x O C R x T I e R B + S h Z w Z 5 N 4 4 J s 9 t J Y 8 C e U X v J 6 J j o C 1 g z C T / B p 7 N M m L o F z + 9 f 1 c n t I A Y i w u 4 j 5 h 9 9 Q b n p S I n z z E 1 A b C H V n s C w B / E h d B A Z 8 W h k B k x 7 Z E L r p b K z N G G S 0 n 4 o a M H L Y b q T B g 7 2 E N z K 5 w P w f P H L c r e 6 p o D W c U t S h q 3 E D p E 8 t 5 7 M 9 f / Q 6 L n s D R l Z i D u A r u x r Y i m t 0 g 6 m d C 6 9 Q 2 T x 1 1 5 j j C F x M d 5 k 0 q L + m 5 H o s v s 1 z q e f m 3 U Y E D g Z G t Y R G K y D A o Q h O y Y C 7 s K z F M P T 0 m 4 Y 0 X B 5 L w + Q v Y D y K O 1 X D x S R K L o F 4 w a H p 1 K O L n Q a D N u 3 a G j i 4 S 7 A x I N 4 6 C E h y I N N + D D h F g R 2 9 7 + t b S L B U n s 0 P e / 1 W p Z m J w i 9 c H I j H h C L E D p 9 T i W 1 0 V l 0 e Q q Y m W 5 3 b a i l 5 e 5 1 P 5 r Y r H j D s q U E 6 g l O M F g X B u t c J 5 c 6 y m w o U A I N b p v l / 8 f Y s F L 7 T k F o S Y F 3 0 C i L b R Z J h 6 z E G d P P H L Z 8 x f t c l w r x h f e 3 2 L D t P D X r l D p x N Z H D N l o 3 G W 9 b T R 8 I K p j z t 4 Q B V M k J x z l g l m Y E 4 6 1 z 1 l 0 j D G Q L Z y / 5 S 4 z F 8 h J N T A 1 r p n j 9 9 4 C O m J z e i 7 o V j e h t T A Q W P g q s I g v P Z P f a d o p k M m F N e 1 E 0 N j / 7 b P Y n p X H A + 9 k 9 w M 5 W q y O q + 7 T x f Y M G t F 3 d 3 p J 8 n d S O e P a 2 A F C J T 3 B U n F y O Q 1 Z 7 Q 3 A L F S 3 g / A Z n H j D F A y 4 B 7 C k o k o z q V 2 / 7 o 7 2 x + 4 D U I C G s u R 4 t W g T c 6 1 4 u n u D z 3 C M E l L r 2 J 8 Q r X O L V a C K c g j t 0 4 z r L N 3 u X m b 0 y 5 K K n S p 2 K s J O f s F c c V T F U Y U F l E r 7 S N E U 5 + 8 5 7 i z I a B F Z N n s k / K T w D n k v 6 o g w 1 2 f b m L c j Q 6 O D G t k X h g C h d J O L Q g P D w D k U 6 V M Z e z Q q 4 W e 1 E R 8 9 n 5 Y S 2 J D Z U E Z 4 M 6 6 / 5 M l g K 0 8 7 E 4 9 b N T 2 0 b c R R l x a 8 L 7 I U 0 B V Z 4 f G T L 1 c K g 3 A E s v / E P d j J Q t m b k 9 o w g 8 R m B e X s W q w q 1 a F w q g O J J v L I e h 3 E R h v / b I M W 2 E R / 8 k 6 i X N K G f 5 m 9 R / o X s e E 6 R J G k H e O N U n u u h e 7 x r e K A U M b u 9 S 3 A n v C O O 4 9 g c + 0 p L H r f o Y y U n k X p S M + M b 2 a Q D d R L S e N j E Y T q U 4 b r z y J k b f v / S k l v L / g T Q H s m u 7 r w n F q P V i Y k N p q Z i A X J i d M E r J J w 7 x 6 q F l 6 n c D a f 1 j G x k P 0 0 E Y u T D Z V J W J O 2 q j 5 h h N p U L g S H s V D K p X B h c L o t k R j i I j g w s P O y 5 Z J 8 g 5 + c E O + O 2 7 + E q i p 3 S e n U y q T U 5 + S k Z l D w c I t n X 9 l A D r x 1 f l N C S J r l 4 R D v u O C l j s j s y 6 z t H g f s s r a r A W a G s f f y b A V H r d U B D m J j a Z A h t H W D z d + y U k K 0 X o K l p P W Y s u p A r b v z e o f c g d E 8 b C H N l S M R H B S n o j g 2 h z N 2 V / R R F 1 8 1 h z z 8 E x 5 / 1 w b L b m U K u L g B 3 B 9 t L 1 k o u Z H 5 c c D K t N F R / c Q W K v N z W J n 2 m o O q 6 g 8 0 q f 2 B 5 m a y 1 H A 2 s D J z l x x C 8 o K f 7 A c i 8 a K K / m 3 c Y d r A N 4 9 p 8 k V M O Y 0 f k H 4 G m n q 8 / U w x 9 a h r D F 5 j N 9 P t Q T M b 0 C c G 0 t I L a G i E f G q c Y n q a 8 j X 3 F / B P f t 6 e Z p T 9 b D 3 N W G s c P T 8 z N + d f f P G r n 0 7 0 c z J k L T h k L T Z k z R 6 y F o S y F o O y 5 o C y F o S y F o O y 5 o B y P g j l f A z K e Q e U 8 0 E o 5 2 N Q z j u g X A h C u R C D c s E B 5 U I Q y o U Y l A s O K B e D U C 7 G o F x 0 Q L k Y h H I x B u W i B e U C E x N t 0 l y 2 D t t P n m y G x y v c C c + o K d G 8 B 3 6 4 x w m C n z h j J 4 S 6 b p Y l h M k T f g 9 e P 0 R 5 K v 1 c N G 7 j d H X t C 3 i Z U D 4 R K U U m 1 L J d y A n o / i C m 2 b A t f F n U 6 m R b u A m A P H R F b + m B 1 9 j k G t w H j e A G 0 q X v o y O d Q i D z L F r w a w 9 O 8 g P b K 6 e 7 9 t o q B 1 D k d B w S T F g G 3 J 9 k v m D 4 W t P Y t C 5 v b D Y m v P B 0 C V 2 u f M F J o 2 2 g d 4 W d t w c 1 k X X i c D 3 w 7 N l X 6 O d 9 T P D q Y Z 4 L K X G T O q t W 0 i C / a s B Q H V I a 4 b 8 w m P r b 2 b D c U X K A U R B H k C i p + X 7 x b 5 o L S Y v Q F d A X k B z 5 8 6 / A r V l 2 X z g H s n J s l 7 S F j P I 4 v 4 O H Q i u / j 9 v 7 b T Z n d 3 j q i + f 1 t k p j s X p P i L G G J 4 Q u V Y S s v q U c N c k j B C F H j f C o C e G 4 N N Z O f T A C 0 v x E 0 a / y c s S l u f M v Q 5 Q 5 t C j n C l W m S 1 j P j V x q 6 e I T u h j J T k t r Y W 6 F a r E B H 3 6 X I Y A z Z i h C S z N + c q i l e I x B n P 7 3 / 2 I m D X l Y o Y G t / a U R o 8 d 4 z O 6 / q K Q 5 P N X t Q O p I a O 3 K D X Z o s c s N u U f G q o B E 9 q D I L p a + 7 G K / n W 2 z W a i I I s r b b W l 7 5 x 2 o b Z S l i F z M O A I n C W Y / t b H 0 X m L P R 5 e 1 + c G 8 b l W a m O Z K d y 2 Q X O Q 4 L S r 6 D k T f L O d e R e L B W V g T D D l z z I Q s M 9 u + p H h f n 7 1 O t q J i h V F p 8 q L C u i k 9 A u E 4 9 6 S h E W H z C c L E 4 C b r j g L h W + J 8 3 3 J l p 3 Z h b 2 2 T R F 9 s J C 6 3 p s B J J Z A k 2 M + F Y k e z S R r I / e R i b t 2 n F G K m i c I i 1 5 U R Z U b E Y C U f y J I 1 u d X i M k o z b w g K k W + + L e V 6 z G K L l B v s r G 0 b y w e 5 z 2 f w F O b 4 C 7 q 1 j k F 8 P c b Y y j d 4 + r e B x R s o 6 H Y I T M D i p w 1 T o 1 a e D U s 2 O n J + 5 H X B e T z k Z m H 4 J t a M / 0 h 0 j x Y m w W d V Q S 8 e S T J 5 S y 4 c V X L K U 2 2 y V 1 h / o e 9 f d q B w s X 0 A H x 7 D s F y b + D P 8 d 4 L N D 6 T S 8 p K o 4 T t w l D R Q 2 e X 1 b v T 0 k a 1 W j x H C H X I k 7 e p 6 k T x e z I C u q D L h J N 1 B V T y 2 f y o C x X d T R a O z g p d Q O D o 4 L J a 2 g 0 O 0 g Y M q p F k M d n K A 4 N 6 c J 8 z I f x x e b J F O B g H F X 0 x w Q P G / L K 1 v J H d X b 9 3 + 9 H a 2 i G K B Q K I / A O i P H g 4 7 a O i f d p Q h Q + + s 8 Y C h 6 Z b f B B n x W l j L w q L m + q 9 M Q E g x y 4 H / C q 4 o q g u z j c Z V g h S z h r b J x R l 1 T 8 2 r j u O 5 A R W J v 5 4 v s b R 1 0 4 f j H j j u N l f G 7 R 4 A 8 Q b m S 8 l h 4 n u / J S 5 n E H 2 P u f M k 5 F 4 Y O y C R 9 R k / U Z x r I t a d O y V e i t i I Q 9 W 2 L 2 y X i s V D 5 I q X y C f S i 9 o + E 5 n M L 5 U b m K E k 2 W Y T N I w X u o p j 9 i 3 M u K o T g k p G v p g Q b H w B L 8 r h K D k U o z 5 C 7 u 0 I p V R z U T T w E h Z d b g k d s q l n P 0 g j k e e l P c R I Q 9 P i G n d Y o z y A I h V d 8 a 1 S Q G l w L r m u A + O k P X k x y C Y 8 + R E D s V R E v U E 3 g H 2 Z 5 S E m x X N P a L Y x G b R 1 Q H Z b c n J 4 8 c s P t 4 M X S g 2 0 x R r G U J 4 T i / 1 0 o G L y X A h p g s q c S 4 D q 0 1 K 0 R B r p O W q i + R o R C i U H 2 s E U 5 Y X Y 4 g j O j P J w 6 m q 3 V h j H T + 9 b e G 0 X / X K x g 9 C 9 J 3 z U 4 C + 3 Y S s 8 J p M e 4 5 t b 0 H l 5 B 8 N 9 v E X l l 7 h p X s s A X p i b p h h h B y d O J 7 Y m F 2 s b o u 5 t N s v k L H j a O D C a R s 8 9 d q l + w 5 D Y W M m 8 t q c T k s k A p z 4 2 4 3 G j n v i k d q J v 9 h R z 3 n w W r t d W m T a M b T 6 e V n Q t R u Y / H Q l d n g 3 6 8 k y E Q L C Y g 5 d O N b B u h O 7 k Q 6 S J 9 N w 2 N M e A A o y W p o o k 2 L a Z 6 a D 5 k Y 9 E r O i U K 7 n 8 X F E Z E D A N 6 r k C u E P 8 i U o a a R g h l K L S 5 Q Q e 7 s e U g Y p A I c W j o o 5 b y S E H m z p a J N h 2 D b d F L h 4 I p b S y 7 f c 6 e v G 4 y O n B X 3 R j X y j 0 v B 3 H f e H V 1 d w L z s 7 9 l J B t p F l E a Z 5 q l B 2 K z r T i a / G y P L v a J I P y U L + u 1 3 9 C a s b H Q w B J h t D Z r k 0 A f x k 6 J I O q Z J Y D G R g I B V d K B u e g N y C P m 6 S 5 L u 5 W d 2 t S P p L i u I t x Z U i 0 V X k Y a Q A O V N h 3 c Q u d n I U q i c s G 5 o D L P W 6 C D h w 9 r 0 1 F 9 L x W 1 e t O Q r 3 u o N H 1 z N W 5 V V G u u O H L N B 2 t 1 k J N V L q 7 p A O N k W Y s o 0 j E s 6 g s V 5 k 6 J y N W t h a / g 0 q O T C D i U i 5 N 0 D O J B X 2 O w s o j V O l b K h L O d P 5 4 + e n F o U D k j q + L Q Q R j o x v V Q X 1 V / m s Y k Q Z N L B j 5 8 c 6 Q 4 z H S p y T C R s 1 I s D B l 9 r 0 w A n a s z 1 u K N k K z O y T U a h L V 4 A m O 1 g S b B L J p G W z c M 7 V F X E J h o G k c q D A E U Z 4 R J A h e E l 7 R f y z 0 D 5 1 N 1 R K M b w s M U f B o D i 5 q P P R 4 h Y j 0 K 4 S x Q U l 8 m u q 3 P K Z Y P 9 1 E 1 8 I j 7 E 7 c 1 f v Q u V L 5 t T P h G C W 6 N I A E l J i 4 z 0 y Z k Q q J 6 a P V S D f 0 9 J E r u P m Y d n A E E 3 Q R q z 0 M x B B 8 V M b 9 U 8 y L P 0 E B d K I n 0 s g o U I F o E n h 1 a g m 6 / l 4 D y S O t Q O M r T u W i 8 f Y e U G w X 7 1 5 U 3 2 T f k h U F v R T M v l E r I o b Z U L O Y y X G d e a A 8 q g X 1 0 2 O E S r z f k 8 o G S T R w v t + I C 0 n R n / 8 + P u z D / B z + c o K K y Q 7 6 E W X Q w C j z D G A k w d N I F M m t r U g 7 E G k j 7 p i K u o M z r l e L D l D Q 7 z T I o e 5 n i N O Y c e o s v h L l q c i h B U 8 D r j m 0 2 G l A 1 3 Z 7 Y 2 6 b q L / k Y / G 0 t I d c t U 3 0 g Y 1 v 3 i B a B 5 i x 0 M b 0 D J n w s J 3 d T F U b N Z t D M A F g f 0 D F n s I h g d P L O s 3 y U X 7 B 9 u w s 6 y T d / 1 N E s v m M Q l w y I y A S C q j I m J m M k f B I R c l 8 D K k p p Y N F + F U g n 6 f Q 7 s O 3 u 3 j + Y / B f H N T c c Y V J s o L o 2 z q V M U N E t U K g J d l S E Z f T n Q o 7 4 v S r x L w N l M 8 n b P h I t P 4 C k i K i 9 F 0 w a p Q 3 x y Q O f n J 5 7 p 3 F K x O S i 5 I D n Q n J W c m 7 Q B P L Z d f e m a t N E 5 s h P l P E Z 9 o S 5 U u i I t 5 n G H 8 v W Z z o H C o d G Z p V V e V U V T l V V U 6 V N X s o I S a B R 8 7 6 X J 4 4 / i r J W d 9 g x + j k N 8 p l z + X i N 8 l c M T t 7 s r G K L O j k I j Y 0 1 h P p V l l w 4 a C l Q b B r V 2 s L 4 + a z c a M w G q Y 6 l 4 X I z E F R u C l U W R H I u y W u 1 u Z H w l s T g d w A X D c R + O X l R 9 s r b / t I a B M D H u X q Y j A h z b Q V / f g U d F t P O l 4 D c W G 5 U c v C g J s y r h O H p c i m i o n 0 x c X h M V 2 5 c c n N a O V G p 4 D X i o R Y M l U K S u 9 u F 9 t s P M U 0 u W + h r 2 t K k u W M j Z e i 7 x f D 7 + x 9 O + t H E j s O T 0 L 8 1 1 m 9 M 7 6 i x u T y X F K D f g r c D W H 6 b A Z 2 q F W k z k P q Q X 1 9 F b V z M 7 a S H P s w K D 8 r O 0 z 0 9 E G a C f G / 7 4 P Q K g Y n C c J S z w t L v Q A s d Q c s K d L 7 O f o x X 8 C T 8 L r T x K U t 1 E t k F h J l 1 E 1 Y V b v x G o 1 e 8 / M B w 9 D q x l 2 Z b H W s l 0 V w 3 p E O a d n 2 L c W u M P I v x + x l w V l G I P s Q 8 Z X a F V e b + K H 2 F P 6 s k 9 I M P i l 3 f p s 3 j 4 T W r i L w c A i c 6 S 6 F i s a D M 7 G S D f w y e A l i g M o 9 8 s I + / L m r N M v T b R 3 E X Y y 9 b 6 t j g P f g U G e F p q t y / Z R 3 z / k a P r D o r U b X u 3 2 o x J z 9 z G d Z a q f O h D Z 4 R a W M u 7 Q i l H + r 4 Y V Y 7 O 0 M d Q i O Z J f c s s 5 T x k x J F a q E c G a y t a z 6 Z G n 7 t X z u r 9 D e u t h k y X K D 2 s W k j M v n 1 D u M N I i P l O P g C c y e 8 2 6 X x z A I v / G I C h B 6 7 A s o o 1 6 k 8 4 Y u 6 h c 6 b w C L L a m f f 6 g v i o 3 2 A D 7 n j H R A u C t V u X 6 h S f n I J 2 g r Z 7 t N Y T I w G A J r n D 8 S d p + W c A 1 t r m J C j t 4 e C j D D J U / V + O D d 2 6 I C v w 1 f P R R 6 T U + r 8 r O 1 o x R 3 H W g i y j 5 p A W Q 9 0 J o O I l d A X E h q R P q 3 X D y C j L G X i 3 D i D 6 d J B c G / B X p 7 n z Z f I X j O d 8 I w y 4 P o O W D a 5 A Q q D r N T K 9 L U n S a X Y + f V 2 a V a D c 9 q n F e f l 2 p B Q t t j e u t V s z R Y m 2 q k L 1 I F 6 y j b q P V 8 7 b q z E j F L d b 3 U Z r o E u Y x y i m 7 v r w P C a 3 x 9 j C a c S u P r Y D T h h L L 9 C H U A 2 Y e 6 S k r m 6 M t + + 8 a 0 4 e 5 p c h 5 l v E o b l w Z 1 t q P z F N w t U 4 d o x C s x V b h a p R / C y n u C B x E / 3 z q k u Q k 3 I 8 U t g 4 N F O q X n L k U p Y M d D n s I 4 u o d G h V N k 5 J J b o 9 y K 3 n 3 7 z D N 2 E + j 4 A A G x r W / D a j b K 1 n d y 5 Z 2 E T p i K 0 M M l d L j + q K L 1 0 J n a 2 R 3 F m 6 4 Q d u B 3 U Z 9 u o w Q z 9 N 3 7 v J 2 h x 5 X P Y 6 S 9 P 5 + p E q 9 I + 5 E y w J m x v 0 c Z Q L U P C S u K L R h J q l B N 8 A k C 4 7 G f e B + 8 A / B c N j F M 3 i Q 7 I K u l H r V 9 I k K 3 1 I B H h F i p Y b e V 3 6 d K q o p X d + F e H g 6 0 I Y u f F 8 r E a I h 2 p B J b A 1 A h I 1 t g L f B 8 p m 9 B K P I B D w b J p M j U s v 5 i k S G i O F 8 g S h g S E / e R O o O H g S 2 3 F k D m h w X E Q x T s / G B o k u T r J s w U F Q r B w 8 Y E y 3 O m C D U k q B Z X h N I J F T o R K l o 5 m C r H C Z Q r 0 C o F y y a A y / V q S e m u i I N K n V w F P Y 4 E + T g A x U M Z A 5 m b F 5 I Y A 5 1 G U 0 g P Z 5 p T G 4 t + 9 h E r / K f a + C / A b f R 9 M M X u m T g / u b F h x z F U V r q U V k g g 5 c 0 y s n h a O G Y q h I n 6 J E y a u j r G o + 5 p Y R 1 x + J / 2 R R 6 5 r 7 f / r 3 q S j x B K G e D j t v G m a 2 G k J 8 h s L c I / R / A e / J N N z d O K d 3 F 9 u W b z E g U + y e R n R M 2 Q C F a t 8 R S s c T x V r l r m K V h m w 3 A 4 h J 8 5 J S V N H m P W V S 9 7 i U 0 i v I M M q H D + W U t 3 F m Y s / b w f S a e f N E R C i v e k 4 V I 8 L t n y d H 1 w c r Y L O m f W U I F T r J Q A D y l O O H 4 i F 0 h z U t K f 6 r g 0 s e y + k I X i H a L I Z p L d 2 Z V d p y 3 p 8 1 r W s V h l C + Y 9 w P q s 2 C A g 8 x N P n s 8 O R m E w E M T m 4 7 Z 4 S 5 c K 5 o 4 n h y c 9 K U R a U d w w G U r 2 V r W W Z V n L o S S l V c t Z l u X M 3 3 8 W m o e W v O M s h 7 H q H 1 v 1 j 6 3 6 x x q Y Y k B J O A 3 3 i R W d o j 5 / g g m 5 P H H Y 2 c i f C 2 6 Z 4 d V B M 3 E / U y 7 R W K E I L d T 4 y e F d i l 1 0 o m 5 R k 9 0 1 t P Q w 4 B z s L z w u s Y 9 B B n R W + I r z 1 R n i 8 g C z E w 0 L p b O Z b j l W e + I R z c F Q E 4 + r p w O S b y y t B 5 X u t 2 I P O / B c p P k k / k w h d 1 4 P M T z N v K A s T Y V K C H O W P j 0 l B N t 2 + R n z + x y y N B E H 1 F K K n B Y w V Y j 2 Y f 9 T 4 n E j y I B y F 6 9 i c m j d W 1 w x T q w k N X f d d H L 5 / b V 7 6 x t X 7 P c d 9 E s u / 9 e l l Y 0 7 y + b b W c 2 K 5 P J v 7 m 0 s r y U 3 V 9 f Y G C r O l m c w j u j l X 6 + s q J H M 3 3 c 8 K 0 p p n j M 3 r V r 2 a V 7 2 i D u 5 W v m p X f m w m q q r x X m 1 4 Z g T O I c a O X J A c q h 5 4 y F K B i s u G R i W H G k k h S y 8 c U N Y y P o 7 F z J m M t I 9 B o U L v o I G e L 4 Z C h r X B d B Q H p T 7 u j H 0 X E s a z B Q e r w N A / L j i O e c 5 1 i u B 6 f k B 2 E F 3 9 g H M 8 R z + 7 P K O 3 J C Q u 4 f + 1 3 3 i r X U E u l T m o d W M V t C P S m 4 Z r P M a B 1 K 0 D 5 a F V 5 F 6 2 K Q O u e 8 q a o + E s W 3 B q i X 7 u G V R g v p T Q I p J N 8 x A h 0 W i h 9 x T V x C 9 j c m X H f L Q G U S X J 1 D R T g I V j X J p g B W Z z E 2 2 g 7 D / q x B e v H 2 + D M Q S 5 2 R y + Y O 1 1 Y 3 V 9 Y 2 l N W b C 7 M B n 2 1 b t K S E C F y j M O N Q K U h O X d N k E u f V C Q S T F I 3 v z G A t j Z S T 6 i J i H x 6 7 + Y X z u F u l T L b 2 2 D q T l s o c L d D w O O M 1 Q + x Z G Z 5 H b B E C W F T 0 7 X F n l W V f U 7 3 u Y 4 N 3 q h / D n l h T x x z D 9 o R 4 t b 2 L q Z Y v b p C 0 Y h / P v J o y k / X y I 1 x 1 w Y / x L H K Y B d i m J Q / H J d u E v r a T 2 X l I L i Z 6 K c y r O C X J O S C B X z F M x T 1 z s 5 M h 1 Q X / h C a Y v s e N u r H k v H / z t j c 8 / 3 0 g 0 b Z x 1 l x P 6 7 Y 3 + D / O z c 9 f m 9 D e c + r o y E S g d O 8 h l z x n X z C w E U m Z w r o 8 H n 6 s / R O v j B U / K z d D n G V 7 K z o h I w F J + Y H v y 2 q o u J H q d g r r X 5 b v V l n x Z M k N o / o t 1 6 i b B z B u h h r J E M R 4 K V I C Y L z Z 4 n 3 E i Y r p S 7 i R z L q i 2 w P L k + 9 z h o T N e S D 7 S X w l t 3 v 8 P U E s B A i 0 A F A A C A A g A D 6 E y W w O C j K a m A A A A 9 g A A A B I A A A A A A A A A A A A A A A A A A A A A A E N v b m Z p Z y 9 Q Y W N r Y W d l L n h t b F B L A Q I t A B Q A A g A I A A + h M l s P y u m r p A A A A O k A A A A T A A A A A A A A A A A A A A A A A P I A A A B b Q 2 9 u d G V u d F 9 U e X B l c 1 0 u e G 1 s U E s B A i 0 A F A A C A A g A D 6 E y W 1 e Z 4 n P d M A A A G E U C A B M A A A A A A A A A A A A A A A A A 4 w E A A E Z v c m 1 1 b G F z L 1 N l Y 3 R p b 2 4 x L m 1 Q S w U G A A A A A A M A A w D C A A A A D T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1 A I A A A A A A C d U A g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J U U w J U I 4 J T g x J U U w J U I 4 J U I 0 J U U w J U I 4 J T g 4 J U U w J U I 4 J T g x J U U w J U I 4 J U E z J U U w J U I 4 J U E z J U U w J U I 4 J U E x J T I w M T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N z Z i M G U x Y y 0 x Z W M 3 L T Q 4 Z W E t Y W Y 4 Z S 1 j Z T E 4 N j I w Z D U 4 Y z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+ C 4 g e C 4 t O C 4 i O C 4 g e C 4 o + C 4 o + C 4 o V 8 x M S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w O S 0 x O F Q x M z o w O D o y M S 4 z O D Q w M z I 0 W i I g L z 4 8 R W 5 0 c n k g V H l w Z T 0 i R m l s b E N v b H V t b l R 5 c G V z I i B W Y W x 1 Z T 0 i c 0 F 3 Y 0 h C Z 1 l H Q m d N R 0 J n W U d C Z 1 l H Q m d Z R 0 J n W T 0 i I C 8 + P E V u d H J 5 I F R 5 c G U 9 I k Z p b G x F c n J v c k N v d W 5 0 I i B W Y W x 1 Z T 0 i b D A i I C 8 + P E V u d H J 5 I F R 5 c G U 9 I k Z p b G x D b 2 x 1 b W 5 O Y W 1 l c y I g V m F s d W U 9 I n N b J n F 1 b 3 Q 7 S W Q m c X V v d D s s J n F 1 b 3 Q 7 U 3 R h c n Q g d G l t Z S Z x d W 9 0 O y w m c X V v d D t D b 2 1 w b G V 0 a W 9 u I H R p b W U m c X V v d D s s J n F 1 b 3 Q 7 R W 1 h a W w m c X V v d D s s J n F 1 b 3 Q 7 T m F t Z S Z x d W 9 0 O y w m c X V v d D v g u I r g u L f g u Y j g u K 0 g L S D g u K r g u I H g u L j g u K U m c X V v d D s s J n F 1 b 3 Q 7 4 L i K 4 L i x 4 L m J 4 L i Z J n F 1 b 3 Q 7 L C Z x d W 9 0 O + C 5 g O C 4 p e C 4 g u C 4 l + C 4 t e C 5 i C Z x d W 9 0 O y w m c X V v d D v g u K r g u L T g u Y j g u I f g u J f g u L X g u Y j g u J 7 g u J o g 4 L i K 4 L m I 4 L i n 4 L i H 4 L m A 4 L i n 4 L i l 4 L i y I D E w w q / i g b T C s y D g u J b g u L b g u I c g M T D C r 8 K z w r I g 4 L i n 4 L i 0 4 L i Z 4 L i y 4 L i X 4 L i 1 I O C 5 g e C 4 p e C 4 s F x u 4 L i t 4 L i 4 4 L i T 4 L i r 4 L i g 4 L i 5 4 L i h 4 L i 0 w q A x M M K z w r I g 4 L i W 4 L i 2 4 L i H I D E w w r L i g b c g S y Z x d W 9 0 O y w m c X V v d D v g u K r g u L T g u Y j g u I f g u J f g u L X g u Y j g u J 7 g u J o g 4 L i K 4 L m I 4 L i n 4 L i H 4 L m A 4 L i n 4 L i l 4 L i y I D E w w q / C s 8 K y I O C 4 l u C 4 t u C 4 h 8 K g M T D C r + K B t s K g 4 L i n 4 L i 0 4 L i Z 4 L i y 4 L i X 4 L i 1 I O C 5 g e C 4 p e C 4 s F x u 4 L i t 4 L i 4 4 L i T 4 L i r 4 L i g 4 L i 5 4 L i h 4 L i 0 w q A x M M K y 4 o G 3 I O C 4 l u C 4 t u C 4 h y A x M M K 5 w r M g S y Z x d W 9 0 O y w m c X V v d D v g u K r g u L T g u Y j g u I f g u J f g u L X g u Y j g u J 7 g u J o g 4 L i K 4 L m I 4 L i n 4 L i H 4 L m A 4 L i n 4 L i l 4 L i y I D E w w q / i g b Y g 4 L i n 4 L i 0 4 L i Z 4 L i y 4 L i X 4 L i 1 w q D g u J b g u L b g u I c g M y D g u J n g u L L g u J f g u L U g 4 L m B 4 L i l 4 L i w X G 7 g u K 3 g u L j g u J P g u K v g u K D g u L n g u K H g u L T C o D E w w r n C s y D g u J b g u L b g u I c g M T D i g b k g S y Z x d W 9 0 O y w m c X V v d D v g u K r g u L T g u Y j g u I f g u J f g u L X g u Y j g u J 7 g u J o g 4 L i K 4 L m I 4 L i n 4 L i H 4 L m A 4 L i n 4 L i l 4 L i y I D M g 4 L i n 4 L i 0 4 L i Z 4 L i y 4 L i X 4 L i 1 I O C 4 l u C 4 t u C 4 h y A z M D A s M D A w I O C 4 m + C 4 t S D g u Y H g u K X g u L B c b u C 4 r e C 4 u O C 4 k + C 4 q + C 4 o O C 4 u e C 4 o e C 4 t M K g M T D i g b k g 4 L i W 4 L i 2 4 L i H I D U s M D A w I E s m c X V v d D s s J n F 1 b 3 Q 7 4 L i q 4 L i 0 4 L m I 4 L i H 4 L i X 4 L i 1 4 L m I 4 L i e 4 L i a I O C 4 i u C 5 i O C 4 p + C 4 h + C 5 g O C 4 p + C 4 p e C 4 s i A z M D A s M D A w I O C 4 m + C 4 t S D g u J b g u L b g u I c g M S w w M D A g 4 L i l 4 L m J 4 L i y 4 L i Z 4 L i b 4 L i 1 I O C 5 g e C 4 p e C 4 s F x u 4 L i t 4 L i 4 4 L i T 4 L i r 4 L i g 4 L i 5 4 L i h 4 L i 0 w q A 1 L D A w M C D g u J b g u L b g u I c g M T A w I E s m c X V v d D s s J n F 1 b 3 Q 7 4 L i q 4 L i 0 4 L m I 4 L i H 4 L i X 4 L i 1 4 L m I 4 L i e 4 L i a I O C 4 i u C 5 i O C 4 p + C 4 h + C 5 g O C 4 p + C 4 p e C 4 s i A x L D A w M C D g u J b g u L b g u I c g M T M s O D A w I O C 4 p e C 5 i e C 4 s u C 4 m e C 4 m + C 4 t S D g u Y H g u K X g u L B c b u C 4 r e C 4 u O C 4 k + C 4 q + C 4 o O C 4 u e C 4 o e C 4 t M K g M T A w I O C 4 l u C 4 t u C 4 h y A y L j c z I E s m c X V v d D s s J n F 1 b 3 Q 7 4 L i q 4 L i j 4 L i 4 4 L i b 4 L i c 4 L i l 4 L i B 4 L i y 4 L i j 4 L i X 4 L i z 4 L i B 4 L i 0 4 L i I 4 L i B 4 L i j 4 L i j 4 L i h 4 L m D 4 L i r 4 L m J 4 L i q 4 L i t 4 L i U 4 L i E 4 L i l 4 L m J 4 L i t 4 L i H 4 L i B 4 L i x 4 L i a 4 L i I 4 L i 4 4 L i U 4 L i b 4 L i j 4 L i w 4 L i q 4 L i H 4 L i E 4 L m M 4 L i C 4 L i t 4 L i H 4 L i B 4 L i 0 4 L i I 4 L i B 4 L i j 4 L i j 4 L i h J n F 1 b 3 Q 7 L C Z x d W 9 0 O + C 5 g u C 4 m + C 4 o + C 4 l e C 4 r e C 4 m S D g u Y H g u K X g u L D g u J n g u L T g u K f g u J X g u K P g u K 3 g u J n g u Y D g u I H g u L T g u J T g u I L g u L b g u Y n g u J n g u Y P g u J n g u I r g u Y j g u K f g u I f g u Y D g u K f g u K X g u L L g u Y P g u J Q g 4 L m B 4 L i l 4 L i w 4 L m A 4 L i B 4 L i 0 4 L i U 4 L i I 4 L i y 4 L i B 4 L i t 4 L i Z 4 L i 4 4 L i g 4 L i y 4 L i E 4 L m D 4 L i U 4 L i a 4 L m J 4 L i y 4 L i H J n F 1 b 3 Q 7 L C Z x d W 9 0 O + C 4 m e C 4 t O C 4 p + C 5 g O C 4 h O C 4 p e C 4 t e C 4 o u C 4 q u C 4 g u C 4 r e C 4 h + C 5 h O C 4 r u C 5 g u C 4 l O C 4 o + C 5 g O C 4 i O C 4 m e C 5 g e C 4 p e C 4 s O C 4 m e C 4 t O C 4 p + C 5 g O C 4 h O C 4 p e C 4 t e C 4 o u C 4 q u C 4 g u C 4 r e C 4 h + C 4 r u C 4 t e C 5 g O C 4 p e C 4 t e C 4 o u C 4 o e C 5 g O C 4 g e C 4 t O C 4 l O C 4 n u C 4 o + C 5 i e C 4 r e C 4 o e C 4 g e C 4 s e C 4 m e C 4 q + C 4 o + C 4 t + C 4 r e C 5 h O C 4 o e C 5 i C D g u K 3 g u K L g u Y j g u L L g u I f g u Y T g u K M m c X V v d D s s J n F 1 b 3 Q 7 4 L i t 4 L i w 4 L i V 4 L i t 4 L i h 4 L i C 4 L i t 4 L i H 4 L m E 4 L i u 4 L m C 4 L i U 4 L i j 4 L m A 4 L i I 4 L i Z 4 L m B 4 L i l 4 L i w 4 L i u 4 L i 1 4 L m A 4 L i l 4 L i 1 4 L i i 4 L i h 4 L m A 4 L i B 4 L i 0 4 L i U 4 L i C 4 L i 2 4 L m J 4 L i Z 4 L m D 4 L i Z 4 L i K 4 L m I 4 L i n 4 L i H 4 L m A 4 L i n 4 L i l 4 L i y 4 L m D 4 L i U X G 4 m c X V v d D s s J n F 1 b 3 Q 7 4 L i Z 4 L i x 4 L i B 4 L m A 4 L i j 4 L i 1 4 L i i 4 L i Z 4 L i E 4 L i 0 4 L i U 4 L i n 4 L m I 4 L i y 4 L i B 4 L i y 4 L m B 4 L i l 4 L m H 4 L i B 4 L i L 4 L i 1 4 L m A 4 L i B 4 L i 0 4 L i U 4 L i I 4 L i y 4 L i B 4 L i Y 4 L i y 4 L i V 4 L i 4 4 L m D 4 L i U 4 L m A 4 L i b 4 L m H 4 L i Z 4 L i t 4 L i H 4 L i E 4 L m M 4 L i b 4 L i j 4 L i w 4 L i B 4 L i t 4 L i a 4 L i r 4 L i l 4 L i x 4 L i B X G 4 m c X V v d D s s J n F 1 b 3 Q 7 4 L i Z 4 L i t 4 L i B 4 L i I 4 L i y 4 L i B 4 L i B 4 L i y 4 L i j 4 L m A 4 L i b 4 L i l 4 L i 1 4 L m I 4 L i i 4 L i Z 4 L m B 4 L i b 4 L i l 4 L i H 4 L i C 4 L i t 4 L i H 4 L i q 4 L i q 4 L i y 4 L i j 4 L m B 4 L i l 4 L m J 4 L i n I O C 5 g O C 4 r e C 4 g e C 4 o O C 4 n u C 4 o e C 4 t e C 4 g e C 4 s u C 4 o + C 5 g O C 4 m + C 4 p e C 4 t e C 5 i O C 4 o u C 4 m e C 5 g e C 4 m + C 4 p e C 4 h + C 4 r e C 4 s O C 5 h O C 4 o + C 4 r e C 4 t e C 4 g e C 4 m u C 5 i e C 4 s u C 4 h 1 x u 4 L m B 4 L i l 4 L i w 4 L m A 4 L i b 4 L i l 4 L i 1 4 L m I 4 L i i 4 L i Z 4 L m B 4 L i b 4 L i l 4 L i H 4 L i t 4 L i i 4 L m I 4 L i y 4 L i H 4 L m E 4 L i j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T M y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i B 4 L i 0 4 L i I 4 L i B 4 L i j 4 L i j 4 L i h I D E x L 0 F 1 d G 9 S Z W 1 v d m V k Q 2 9 s d W 1 u c z E u e 0 l k L D B 9 J n F 1 b 3 Q 7 L C Z x d W 9 0 O 1 N l Y 3 R p b 2 4 x L + C 4 g e C 4 t O C 4 i O C 4 g e C 4 o + C 4 o + C 4 o S A x M S 9 B d X R v U m V t b 3 Z l Z E N v b H V t b n M x L n t T d G F y d C B 0 a W 1 l L D F 9 J n F 1 b 3 Q 7 L C Z x d W 9 0 O 1 N l Y 3 R p b 2 4 x L + C 4 g e C 4 t O C 4 i O C 4 g e C 4 o + C 4 o + C 4 o S A x M S 9 B d X R v U m V t b 3 Z l Z E N v b H V t b n M x L n t D b 2 1 w b G V 0 a W 9 u I H R p b W U s M n 0 m c X V v d D s s J n F 1 b 3 Q 7 U 2 V j d G l v b j E v 4 L i B 4 L i 0 4 L i I 4 L i B 4 L i j 4 L i j 4 L i h I D E x L 0 F 1 d G 9 S Z W 1 v d m V k Q 2 9 s d W 1 u c z E u e 0 V t Y W l s L D N 9 J n F 1 b 3 Q 7 L C Z x d W 9 0 O 1 N l Y 3 R p b 2 4 x L + C 4 g e C 4 t O C 4 i O C 4 g e C 4 o + C 4 o + C 4 o S A x M S 9 B d X R v U m V t b 3 Z l Z E N v b H V t b n M x L n t O Y W 1 l L D R 9 J n F 1 b 3 Q 7 L C Z x d W 9 0 O 1 N l Y 3 R p b 2 4 x L + C 4 g e C 4 t O C 4 i O C 4 g e C 4 o + C 4 o + C 4 o S A x M S 9 B d X R v U m V t b 3 Z l Z E N v b H V t b n M x L n v g u I r g u L f g u Y j g u K 0 g L S D g u K r g u I H g u L j g u K U s N X 0 m c X V v d D s s J n F 1 b 3 Q 7 U 2 V j d G l v b j E v 4 L i B 4 L i 0 4 L i I 4 L i B 4 L i j 4 L i j 4 L i h I D E x L 0 F 1 d G 9 S Z W 1 v d m V k Q 2 9 s d W 1 u c z E u e + C 4 i u C 4 s e C 5 i e C 4 m S w 2 f S Z x d W 9 0 O y w m c X V v d D t T Z W N 0 a W 9 u M S / g u I H g u L T g u I j g u I H g u K P g u K P g u K E g M T E v Q X V 0 b 1 J l b W 9 2 Z W R D b 2 x 1 b W 5 z M S 5 7 4 L m A 4 L i l 4 L i C 4 L i X 4 L i 1 4 L m I L D d 9 J n F 1 b 3 Q 7 L C Z x d W 9 0 O 1 N l Y 3 R p b 2 4 x L + C 4 g e C 4 t O C 4 i O C 4 g e C 4 o + C 4 o + C 4 o S A x M S 9 B d X R v U m V t b 3 Z l Z E N v b H V t b n M x L n v g u K r g u L T g u Y j g u I f g u J f g u L X g u Y j g u J 7 g u J o g 4 L i K 4 L m I 4 L i n 4 L i H 4 L m A 4 L i n 4 L i l 4 L i y I D E w w q / i g b T C s y D g u J b g u L b g u I c g M T D C r 8 K z w r I g 4 L i n 4 L i 0 4 L i Z 4 L i y 4 L i X 4 L i 1 I O C 5 g e C 4 p e C 4 s F x u 4 L i t 4 L i 4 4 L i T 4 L i r 4 L i g 4 L i 5 4 L i h 4 L i 0 w q A x M M K z w r I g 4 L i W 4 L i 2 4 L i H I D E w w r L i g b c g S y w 4 f S Z x d W 9 0 O y w m c X V v d D t T Z W N 0 a W 9 u M S / g u I H g u L T g u I j g u I H g u K P g u K P g u K E g M T E v Q X V 0 b 1 J l b W 9 2 Z W R D b 2 x 1 b W 5 z M S 5 7 4 L i q 4 L i 0 4 L m I 4 L i H 4 L i X 4 L i 1 4 L m I 4 L i e 4 L i a I O C 4 i u C 5 i O C 4 p + C 4 h + C 5 g O C 4 p + C 4 p e C 4 s i A x M M K v w r P C s i D g u J b g u L b g u I f C o D E w w q / i g b b C o O C 4 p + C 4 t O C 4 m e C 4 s u C 4 l + C 4 t S D g u Y H g u K X g u L B c b u C 4 r e C 4 u O C 4 k + C 4 q + C 4 o O C 4 u e C 4 o e C 4 t M K g M T D C s u K B t y D g u J b g u L b g u I c g M T D C u c K z I E s s O X 0 m c X V v d D s s J n F 1 b 3 Q 7 U 2 V j d G l v b j E v 4 L i B 4 L i 0 4 L i I 4 L i B 4 L i j 4 L i j 4 L i h I D E x L 0 F 1 d G 9 S Z W 1 v d m V k Q 2 9 s d W 1 u c z E u e + C 4 q u C 4 t O C 5 i O C 4 h + C 4 l + C 4 t e C 5 i O C 4 n u C 4 m i D g u I r g u Y j g u K f g u I f g u Y D g u K f g u K X g u L I g M T D C r + K B t i D g u K f g u L T g u J n g u L L g u J f g u L X C o O C 4 l u C 4 t u C 4 h y A z I O C 4 m e C 4 s u C 4 l + C 4 t S D g u Y H g u K X g u L B c b u C 4 r e C 4 u O C 4 k + C 4 q + C 4 o O C 4 u e C 4 o e C 4 t M K g M T D C u c K z I O C 4 l u C 4 t u C 4 h y A x M O K B u S B L L D E w f S Z x d W 9 0 O y w m c X V v d D t T Z W N 0 a W 9 u M S / g u I H g u L T g u I j g u I H g u K P g u K P g u K E g M T E v Q X V 0 b 1 J l b W 9 2 Z W R D b 2 x 1 b W 5 z M S 5 7 4 L i q 4 L i 0 4 L m I 4 L i H 4 L i X 4 L i 1 4 L m I 4 L i e 4 L i a I O C 4 i u C 5 i O C 4 p + C 4 h + C 5 g O C 4 p + C 4 p e C 4 s i A z I O C 4 p + C 4 t O C 4 m e C 4 s u C 4 l + C 4 t S D g u J b g u L b g u I c g M z A w L D A w M C D g u J v g u L U g 4 L m B 4 L i l 4 L i w X G 7 g u K 3 g u L j g u J P g u K v g u K D g u L n g u K H g u L T C o D E w 4 o G 5 I O C 4 l u C 4 t u C 4 h y A 1 L D A w M C B L L D E x f S Z x d W 9 0 O y w m c X V v d D t T Z W N 0 a W 9 u M S / g u I H g u L T g u I j g u I H g u K P g u K P g u K E g M T E v Q X V 0 b 1 J l b W 9 2 Z W R D b 2 x 1 b W 5 z M S 5 7 4 L i q 4 L i 0 4 L m I 4 L i H 4 L i X 4 L i 1 4 L m I 4 L i e 4 L i a I O C 4 i u C 5 i O C 4 p + C 4 h + C 5 g O C 4 p + C 4 p e C 4 s i A z M D A s M D A w I O C 4 m + C 4 t S D g u J b g u L b g u I c g M S w w M D A g 4 L i l 4 L m J 4 L i y 4 L i Z 4 L i b 4 L i 1 I O C 5 g e C 4 p e C 4 s F x u 4 L i t 4 L i 4 4 L i T 4 L i r 4 L i g 4 L i 5 4 L i h 4 L i 0 w q A 1 L D A w M C D g u J b g u L b g u I c g M T A w I E s s M T J 9 J n F 1 b 3 Q 7 L C Z x d W 9 0 O 1 N l Y 3 R p b 2 4 x L + C 4 g e C 4 t O C 4 i O C 4 g e C 4 o + C 4 o + C 4 o S A x M S 9 B d X R v U m V t b 3 Z l Z E N v b H V t b n M x L n v g u K r g u L T g u Y j g u I f g u J f g u L X g u Y j g u J 7 g u J o g 4 L i K 4 L m I 4 L i n 4 L i H 4 L m A 4 L i n 4 L i l 4 L i y I D E s M D A w I O C 4 l u C 4 t u C 4 h y A x M y w 4 M D A g 4 L i l 4 L m J 4 L i y 4 L i Z 4 L i b 4 L i 1 I O C 5 g e C 4 p e C 4 s F x u 4 L i t 4 L i 4 4 L i T 4 L i r 4 L i g 4 L i 5 4 L i h 4 L i 0 w q A x M D A g 4 L i W 4 L i 2 4 L i H I D I u N z M g S y w x M 3 0 m c X V v d D s s J n F 1 b 3 Q 7 U 2 V j d G l v b j E v 4 L i B 4 L i 0 4 L i I 4 L i B 4 L i j 4 L i j 4 L i h I D E x L 0 F 1 d G 9 S Z W 1 v d m V k Q 2 9 s d W 1 u c z E u e + C 4 q u C 4 o + C 4 u O C 4 m + C 4 n O C 4 p e C 4 g e C 4 s u C 4 o + C 4 l + C 4 s + C 4 g e C 4 t O C 4 i O C 4 g e C 4 o + C 4 o + C 4 o e C 5 g + C 4 q + C 5 i e C 4 q u C 4 r e C 4 l O C 4 h O C 4 p e C 5 i e C 4 r e C 4 h + C 4 g e C 4 s e C 4 m u C 4 i O C 4 u O C 4 l O C 4 m + C 4 o + C 4 s O C 4 q u C 4 h + C 4 h O C 5 j O C 4 g u C 4 r e C 4 h + C 4 g e C 4 t O C 4 i O C 4 g e C 4 o + C 4 o + C 4 o S w x N H 0 m c X V v d D s s J n F 1 b 3 Q 7 U 2 V j d G l v b j E v 4 L i B 4 L i 0 4 L i I 4 L i B 4 L i j 4 L i j 4 L i h I D E x L 0 F 1 d G 9 S Z W 1 v d m V k Q 2 9 s d W 1 u c z E u e + C 5 g u C 4 m + C 4 o + C 4 l e C 4 r e C 4 m S D g u Y H g u K X g u L D g u J n g u L T g u K f g u J X g u K P g u K 3 g u J n g u Y D g u I H g u L T g u J T g u I L g u L b g u Y n g u J n g u Y P g u J n g u I r g u Y j g u K f g u I f g u Y D g u K f g u K X g u L L g u Y P g u J Q g 4 L m B 4 L i l 4 L i w 4 L m A 4 L i B 4 L i 0 4 L i U 4 L i I 4 L i y 4 L i B 4 L i t 4 L i Z 4 L i 4 4 L i g 4 L i y 4 L i E 4 L m D 4 L i U 4 L i a 4 L m J 4 L i y 4 L i H L D E 1 f S Z x d W 9 0 O y w m c X V v d D t T Z W N 0 a W 9 u M S / g u I H g u L T g u I j g u I H g u K P g u K P g u K E g M T E v Q X V 0 b 1 J l b W 9 2 Z W R D b 2 x 1 b W 5 z M S 5 7 4 L i Z 4 L i 0 4 L i n 4 L m A 4 L i E 4 L i l 4 L i 1 4 L i i 4 L i q 4 L i C 4 L i t 4 L i H 4 L m E 4 L i u 4 L m C 4 L i U 4 L i j 4 L m A 4 L i I 4 L i Z 4 L m B 4 L i l 4 L i w 4 L i Z 4 L i 0 4 L i n 4 L m A 4 L i E 4 L i l 4 L i 1 4 L i i 4 L i q 4 L i C 4 L i t 4 L i H 4 L i u 4 L i 1 4 L m A 4 L i l 4 L i 1 4 L i i 4 L i h 4 L m A 4 L i B 4 L i 0 4 L i U 4 L i e 4 L i j 4 L m J 4 L i t 4 L i h 4 L i B 4 L i x 4 L i Z 4 L i r 4 L i j 4 L i 3 4 L i t 4 L m E 4 L i h 4 L m I I O C 4 r e C 4 o u C 5 i O C 4 s u C 4 h + C 5 h O C 4 o y w x N n 0 m c X V v d D s s J n F 1 b 3 Q 7 U 2 V j d G l v b j E v 4 L i B 4 L i 0 4 L i I 4 L i B 4 L i j 4 L i j 4 L i h I D E x L 0 F 1 d G 9 S Z W 1 v d m V k Q 2 9 s d W 1 u c z E u e + C 4 r e C 4 s O C 4 l e C 4 r e C 4 o e C 4 g u C 4 r e C 4 h + C 5 h O C 4 r u C 5 g u C 4 l O C 4 o + C 5 g O C 4 i O C 4 m e C 5 g e C 4 p e C 4 s O C 4 r u C 4 t e C 5 g O C 4 p e C 4 t e C 4 o u C 4 o e C 5 g O C 4 g e C 4 t O C 4 l O C 4 g u C 4 t u C 5 i e C 4 m e C 5 g + C 4 m e C 4 i u C 5 i O C 4 p + C 4 h + C 5 g O C 4 p + C 4 p e C 4 s u C 5 g + C 4 l F x u L D E 3 f S Z x d W 9 0 O y w m c X V v d D t T Z W N 0 a W 9 u M S / g u I H g u L T g u I j g u I H g u K P g u K P g u K E g M T E v Q X V 0 b 1 J l b W 9 2 Z W R D b 2 x 1 b W 5 z M S 5 7 4 L i Z 4 L i x 4 L i B 4 L m A 4 L i j 4 L i 1 4 L i i 4 L i Z 4 L i E 4 L i 0 4 L i U 4 L i n 4 L m I 4 L i y 4 L i B 4 L i y 4 L m B 4 L i l 4 L m H 4 L i B 4 L i L 4 L i 1 4 L m A 4 L i B 4 L i 0 4 L i U 4 L i I 4 L i y 4 L i B 4 L i Y 4 L i y 4 L i V 4 L i 4 4 L m D 4 L i U 4 L m A 4 L i b 4 L m H 4 L i Z 4 L i t 4 L i H 4 L i E 4 L m M 4 L i b 4 L i j 4 L i w 4 L i B 4 L i t 4 L i a 4 L i r 4 L i l 4 L i x 4 L i B X G 4 s M T h 9 J n F 1 b 3 Q 7 L C Z x d W 9 0 O 1 N l Y 3 R p b 2 4 x L + C 4 g e C 4 t O C 4 i O C 4 g e C 4 o + C 4 o + C 4 o S A x M S 9 B d X R v U m V t b 3 Z l Z E N v b H V t b n M x L n v g u J n g u K 3 g u I H g u I j g u L L g u I H g u I H g u L L g u K P g u Y D g u J v g u K X g u L X g u Y j g u K L g u J n g u Y H g u J v g u K X g u I f g u I L g u K 3 g u I f g u K r g u K r g u L L g u K P g u Y H g u K X g u Y n g u K c g 4 L m A 4 L i t 4 L i B 4 L i g 4 L i e 4 L i h 4 L i 1 4 L i B 4 L i y 4 L i j 4 L m A 4 L i b 4 L i l 4 L i 1 4 L m I 4 L i i 4 L i Z 4 L m B 4 L i b 4 L i l 4 L i H 4 L i t 4 L i w 4 L m E 4 L i j 4 L i t 4 L i 1 4 L i B 4 L i a 4 L m J 4 L i y 4 L i H X G 7 g u Y H g u K X g u L D g u Y D g u J v g u K X g u L X g u Y j g u K L g u J n g u Y H g u J v g u K X g u I f g u K 3 g u K L g u Y j g u L L g u I f g u Y T g u K M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/ g u I H g u L T g u I j g u I H g u K P g u K P g u K E g M T E v Q X V 0 b 1 J l b W 9 2 Z W R D b 2 x 1 b W 5 z M S 5 7 S W Q s M H 0 m c X V v d D s s J n F 1 b 3 Q 7 U 2 V j d G l v b j E v 4 L i B 4 L i 0 4 L i I 4 L i B 4 L i j 4 L i j 4 L i h I D E x L 0 F 1 d G 9 S Z W 1 v d m V k Q 2 9 s d W 1 u c z E u e 1 N 0 Y X J 0 I H R p b W U s M X 0 m c X V v d D s s J n F 1 b 3 Q 7 U 2 V j d G l v b j E v 4 L i B 4 L i 0 4 L i I 4 L i B 4 L i j 4 L i j 4 L i h I D E x L 0 F 1 d G 9 S Z W 1 v d m V k Q 2 9 s d W 1 u c z E u e 0 N v b X B s Z X R p b 2 4 g d G l t Z S w y f S Z x d W 9 0 O y w m c X V v d D t T Z W N 0 a W 9 u M S / g u I H g u L T g u I j g u I H g u K P g u K P g u K E g M T E v Q X V 0 b 1 J l b W 9 2 Z W R D b 2 x 1 b W 5 z M S 5 7 R W 1 h a W w s M 3 0 m c X V v d D s s J n F 1 b 3 Q 7 U 2 V j d G l v b j E v 4 L i B 4 L i 0 4 L i I 4 L i B 4 L i j 4 L i j 4 L i h I D E x L 0 F 1 d G 9 S Z W 1 v d m V k Q 2 9 s d W 1 u c z E u e 0 5 h b W U s N H 0 m c X V v d D s s J n F 1 b 3 Q 7 U 2 V j d G l v b j E v 4 L i B 4 L i 0 4 L i I 4 L i B 4 L i j 4 L i j 4 L i h I D E x L 0 F 1 d G 9 S Z W 1 v d m V k Q 2 9 s d W 1 u c z E u e + C 4 i u C 4 t + C 5 i O C 4 r S A t I O C 4 q u C 4 g e C 4 u O C 4 p S w 1 f S Z x d W 9 0 O y w m c X V v d D t T Z W N 0 a W 9 u M S / g u I H g u L T g u I j g u I H g u K P g u K P g u K E g M T E v Q X V 0 b 1 J l b W 9 2 Z W R D b 2 x 1 b W 5 z M S 5 7 4 L i K 4 L i x 4 L m J 4 L i Z L D Z 9 J n F 1 b 3 Q 7 L C Z x d W 9 0 O 1 N l Y 3 R p b 2 4 x L + C 4 g e C 4 t O C 4 i O C 4 g e C 4 o + C 4 o + C 4 o S A x M S 9 B d X R v U m V t b 3 Z l Z E N v b H V t b n M x L n v g u Y D g u K X g u I L g u J f g u L X g u Y g s N 3 0 m c X V v d D s s J n F 1 b 3 Q 7 U 2 V j d G l v b j E v 4 L i B 4 L i 0 4 L i I 4 L i B 4 L i j 4 L i j 4 L i h I D E x L 0 F 1 d G 9 S Z W 1 v d m V k Q 2 9 s d W 1 u c z E u e + C 4 q u C 4 t O C 5 i O C 4 h + C 4 l + C 4 t e C 5 i O C 4 n u C 4 m i D g u I r g u Y j g u K f g u I f g u Y D g u K f g u K X g u L I g M T D C r + K B t M K z I O C 4 l u C 4 t u C 4 h y A x M M K v w r P C s i D g u K f g u L T g u J n g u L L g u J f g u L U g 4 L m B 4 L i l 4 L i w X G 7 g u K 3 g u L j g u J P g u K v g u K D g u L n g u K H g u L T C o D E w w r P C s i D g u J b g u L b g u I c g M T D C s u K B t y B L L D h 9 J n F 1 b 3 Q 7 L C Z x d W 9 0 O 1 N l Y 3 R p b 2 4 x L + C 4 g e C 4 t O C 4 i O C 4 g e C 4 o + C 4 o + C 4 o S A x M S 9 B d X R v U m V t b 3 Z l Z E N v b H V t b n M x L n v g u K r g u L T g u Y j g u I f g u J f g u L X g u Y j g u J 7 g u J o g 4 L i K 4 L m I 4 L i n 4 L i H 4 L m A 4 L i n 4 L i l 4 L i y I D E w w q / C s 8 K y I O C 4 l u C 4 t u C 4 h 8 K g M T D C r + K B t s K g 4 L i n 4 L i 0 4 L i Z 4 L i y 4 L i X 4 L i 1 I O C 5 g e C 4 p e C 4 s F x u 4 L i t 4 L i 4 4 L i T 4 L i r 4 L i g 4 L i 5 4 L i h 4 L i 0 w q A x M M K y 4 o G 3 I O C 4 l u C 4 t u C 4 h y A x M M K 5 w r M g S y w 5 f S Z x d W 9 0 O y w m c X V v d D t T Z W N 0 a W 9 u M S / g u I H g u L T g u I j g u I H g u K P g u K P g u K E g M T E v Q X V 0 b 1 J l b W 9 2 Z W R D b 2 x 1 b W 5 z M S 5 7 4 L i q 4 L i 0 4 L m I 4 L i H 4 L i X 4 L i 1 4 L m I 4 L i e 4 L i a I O C 4 i u C 5 i O C 4 p + C 4 h + C 5 g O C 4 p + C 4 p e C 4 s i A x M M K v 4 o G 2 I O C 4 p + C 4 t O C 4 m e C 4 s u C 4 l + C 4 t c K g 4 L i W 4 L i 2 4 L i H I D M g 4 L i Z 4 L i y 4 L i X 4 L i 1 I O C 5 g e C 4 p e C 4 s F x u 4 L i t 4 L i 4 4 L i T 4 L i r 4 L i g 4 L i 5 4 L i h 4 L i 0 w q A x M M K 5 w r M g 4 L i W 4 L i 2 4 L i H I D E w 4 o G 5 I E s s M T B 9 J n F 1 b 3 Q 7 L C Z x d W 9 0 O 1 N l Y 3 R p b 2 4 x L + C 4 g e C 4 t O C 4 i O C 4 g e C 4 o + C 4 o + C 4 o S A x M S 9 B d X R v U m V t b 3 Z l Z E N v b H V t b n M x L n v g u K r g u L T g u Y j g u I f g u J f g u L X g u Y j g u J 7 g u J o g 4 L i K 4 L m I 4 L i n 4 L i H 4 L m A 4 L i n 4 L i l 4 L i y I D M g 4 L i n 4 L i 0 4 L i Z 4 L i y 4 L i X 4 L i 1 I O C 4 l u C 4 t u C 4 h y A z M D A s M D A w I O C 4 m + C 4 t S D g u Y H g u K X g u L B c b u C 4 r e C 4 u O C 4 k + C 4 q + C 4 o O C 4 u e C 4 o e C 4 t M K g M T D i g b k g 4 L i W 4 L i 2 4 L i H I D U s M D A w I E s s M T F 9 J n F 1 b 3 Q 7 L C Z x d W 9 0 O 1 N l Y 3 R p b 2 4 x L + C 4 g e C 4 t O C 4 i O C 4 g e C 4 o + C 4 o + C 4 o S A x M S 9 B d X R v U m V t b 3 Z l Z E N v b H V t b n M x L n v g u K r g u L T g u Y j g u I f g u J f g u L X g u Y j g u J 7 g u J o g 4 L i K 4 L m I 4 L i n 4 L i H 4 L m A 4 L i n 4 L i l 4 L i y I D M w M C w w M D A g 4 L i b 4 L i 1 I O C 4 l u C 4 t u C 4 h y A x L D A w M C D g u K X g u Y n g u L L g u J n g u J v g u L U g 4 L m B 4 L i l 4 L i w X G 7 g u K 3 g u L j g u J P g u K v g u K D g u L n g u K H g u L T C o D U s M D A w I O C 4 l u C 4 t u C 4 h y A x M D A g S y w x M n 0 m c X V v d D s s J n F 1 b 3 Q 7 U 2 V j d G l v b j E v 4 L i B 4 L i 0 4 L i I 4 L i B 4 L i j 4 L i j 4 L i h I D E x L 0 F 1 d G 9 S Z W 1 v d m V k Q 2 9 s d W 1 u c z E u e + C 4 q u C 4 t O C 5 i O C 4 h + C 4 l + C 4 t e C 5 i O C 4 n u C 4 m i D g u I r g u Y j g u K f g u I f g u Y D g u K f g u K X g u L I g M S w w M D A g 4 L i W 4 L i 2 4 L i H I D E z L D g w M C D g u K X g u Y n g u L L g u J n g u J v g u L U g 4 L m B 4 L i l 4 L i w X G 7 g u K 3 g u L j g u J P g u K v g u K D g u L n g u K H g u L T C o D E w M C D g u J b g u L b g u I c g M i 4 3 M y B L L D E z f S Z x d W 9 0 O y w m c X V v d D t T Z W N 0 a W 9 u M S / g u I H g u L T g u I j g u I H g u K P g u K P g u K E g M T E v Q X V 0 b 1 J l b W 9 2 Z W R D b 2 x 1 b W 5 z M S 5 7 4 L i q 4 L i j 4 L i 4 4 L i b 4 L i c 4 L i l 4 L i B 4 L i y 4 L i j 4 L i X 4 L i z 4 L i B 4 L i 0 4 L i I 4 L i B 4 L i j 4 L i j 4 L i h 4 L m D 4 L i r 4 L m J 4 L i q 4 L i t 4 L i U 4 L i E 4 L i l 4 L m J 4 L i t 4 L i H 4 L i B 4 L i x 4 L i a 4 L i I 4 L i 4 4 L i U 4 L i b 4 L i j 4 L i w 4 L i q 4 L i H 4 L i E 4 L m M 4 L i C 4 L i t 4 L i H 4 L i B 4 L i 0 4 L i I 4 L i B 4 L i j 4 L i j 4 L i h L D E 0 f S Z x d W 9 0 O y w m c X V v d D t T Z W N 0 a W 9 u M S / g u I H g u L T g u I j g u I H g u K P g u K P g u K E g M T E v Q X V 0 b 1 J l b W 9 2 Z W R D b 2 x 1 b W 5 z M S 5 7 4 L m C 4 L i b 4 L i j 4 L i V 4 L i t 4 L i Z I O C 5 g e C 4 p e C 4 s O C 4 m e C 4 t O C 4 p + C 4 l e C 4 o + C 4 r e C 4 m e C 5 g O C 4 g e C 4 t O C 4 l O C 4 g u C 4 t u C 5 i e C 4 m e C 5 g + C 4 m e C 4 i u C 5 i O C 4 p + C 4 h + C 5 g O C 4 p + C 4 p e C 4 s u C 5 g + C 4 l C D g u Y H g u K X g u L D g u Y D g u I H g u L T g u J T g u I j g u L L g u I H g u K 3 g u J n g u L j g u K D g u L L g u I T g u Y P g u J T g u J r g u Y n g u L L g u I c s M T V 9 J n F 1 b 3 Q 7 L C Z x d W 9 0 O 1 N l Y 3 R p b 2 4 x L + C 4 g e C 4 t O C 4 i O C 4 g e C 4 o + C 4 o + C 4 o S A x M S 9 B d X R v U m V t b 3 Z l Z E N v b H V t b n M x L n v g u J n g u L T g u K f g u Y D g u I T g u K X g u L X g u K L g u K r g u I L g u K 3 g u I f g u Y T g u K 7 g u Y L g u J T g u K P g u Y D g u I j g u J n g u Y H g u K X g u L D g u J n g u L T g u K f g u Y D g u I T g u K X g u L X g u K L g u K r g u I L g u K 3 g u I f g u K 7 g u L X g u Y D g u K X g u L X g u K L g u K H g u Y D g u I H g u L T g u J T g u J 7 g u K P g u Y n g u K 3 g u K H g u I H g u L H g u J n g u K v g u K P g u L f g u K 3 g u Y T g u K H g u Y g g 4 L i t 4 L i i 4 L m I 4 L i y 4 L i H 4 L m E 4 L i j L D E 2 f S Z x d W 9 0 O y w m c X V v d D t T Z W N 0 a W 9 u M S / g u I H g u L T g u I j g u I H g u K P g u K P g u K E g M T E v Q X V 0 b 1 J l b W 9 2 Z W R D b 2 x 1 b W 5 z M S 5 7 4 L i t 4 L i w 4 L i V 4 L i t 4 L i h 4 L i C 4 L i t 4 L i H 4 L m E 4 L i u 4 L m C 4 L i U 4 L i j 4 L m A 4 L i I 4 L i Z 4 L m B 4 L i l 4 L i w 4 L i u 4 L i 1 4 L m A 4 L i l 4 L i 1 4 L i i 4 L i h 4 L m A 4 L i B 4 L i 0 4 L i U 4 L i C 4 L i 2 4 L m J 4 L i Z 4 L m D 4 L i Z 4 L i K 4 L m I 4 L i n 4 L i H 4 L m A 4 L i n 4 L i l 4 L i y 4 L m D 4 L i U X G 4 s M T d 9 J n F 1 b 3 Q 7 L C Z x d W 9 0 O 1 N l Y 3 R p b 2 4 x L + C 4 g e C 4 t O C 4 i O C 4 g e C 4 o + C 4 o + C 4 o S A x M S 9 B d X R v U m V t b 3 Z l Z E N v b H V t b n M x L n v g u J n g u L H g u I H g u Y D g u K P g u L X g u K L g u J n g u I T g u L T g u J T g u K f g u Y j g u L L g u I H g u L L g u Y H g u K X g u Y f g u I H g u I v g u L X g u Y D g u I H g u L T g u J T g u I j g u L L g u I H g u J j g u L L g u J X g u L j g u Y P g u J T g u Y D g u J v g u Y f g u J n g u K 3 g u I f g u I T g u Y z g u J v g u K P g u L D g u I H g u K 3 g u J r g u K v g u K X g u L H g u I F c b i w x O H 0 m c X V v d D s s J n F 1 b 3 Q 7 U 2 V j d G l v b j E v 4 L i B 4 L i 0 4 L i I 4 L i B 4 L i j 4 L i j 4 L i h I D E x L 0 F 1 d G 9 S Z W 1 v d m V k Q 2 9 s d W 1 u c z E u e + C 4 m e C 4 r e C 4 g e C 4 i O C 4 s u C 4 g e C 4 g e C 4 s u C 4 o + C 5 g O C 4 m + C 4 p e C 4 t e C 5 i O C 4 o u C 4 m e C 5 g e C 4 m + C 4 p e C 4 h + C 4 g u C 4 r e C 4 h + C 4 q u C 4 q u C 4 s u C 4 o + C 5 g e C 4 p e C 5 i e C 4 p y D g u Y D g u K 3 g u I H g u K D g u J 7 g u K H g u L X g u I H g u L L g u K P g u Y D g u J v g u K X g u L X g u Y j g u K L g u J n g u Y H g u J v g u K X g u I f g u K 3 g u L D g u Y T g u K P g u K 3 g u L X g u I H g u J r g u Y n g u L L g u I d c b u C 5 g e C 4 p e C 4 s O C 5 g O C 4 m + C 4 p e C 4 t e C 5 i O C 4 o u C 4 m e C 5 g e C 4 m + C 4 p e C 4 h + C 4 r e C 4 o u C 5 i O C 4 s u C 4 h + C 5 h O C 4 o y w x O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U w J U I 4 J T g x J U U w J U I 4 J U I 0 J U U w J U I 4 J T g 4 J U U w J U I 4 J T g x J U U w J U I 4 J U E z J U U w J U I 4 J U E z J U U w J U I 4 J U E x J T I w M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g x J U U w J U I 4 J U I 0 J U U w J U I 4 J T g 4 J U U w J U I 4 J T g x J U U w J U I 4 J U E z J U U w J U I 4 J U E z J U U w J U I 4 J U E x J T I w M T E v T 2 Z m a W N l R m 9 y b X M u V G F i b G V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D E l R T A l Q j g l Q j Q l R T A l Q j g l O D g l R T A l Q j g l O D E l R T A l Q j g l Q T M l R T A l Q j g l Q T M l R T A l Q j g l Q T E l M j A x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E x J T I w b 2 x k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G R k N 2 R k Z m U t M z c 0 N C 0 0 M W R k L T k 1 M 2 Q t M W I z M T g x N m Q y M G R k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P g u Y H g u J r g u J r g u J 1 f 4 L i B X z E x X 2 9 s Z C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w O S 0 x O F Q x M z o w O D o y M S 4 y N z E 3 M j U 2 W i I g L z 4 8 R W 5 0 c n k g V H l w Z T 0 i R m l s b E N v b H V t b l R 5 c G V z I i B W Y W x 1 Z T 0 i c 0 F 3 Y 0 h C Z 1 l H Q X d N R 0 J n W U d C Z 1 l H Q m d Z R y I g L z 4 8 R W 5 0 c n k g V H l w Z T 0 i R m l s b E V y c m 9 y Q 2 9 1 b n Q i I F Z h b H V l P S J s M C I g L z 4 8 R W 5 0 c n k g V H l w Z T 0 i R m l s b E N v b H V t b k 5 h b W V z I i B W Y W x 1 Z T 0 i c 1 s m c X V v d D t J Z C Z x d W 9 0 O y w m c X V v d D t T d G F y d C B 0 a W 1 l J n F 1 b 3 Q 7 L C Z x d W 9 0 O 0 N v b X B s Z X R p b 2 4 g d G l t Z S Z x d W 9 0 O y w m c X V v d D t F b W F p b C Z x d W 9 0 O y w m c X V v d D t O Y W 1 l J n F 1 b 3 Q 7 L C Z x d W 9 0 O + C 4 i u C 4 t + C 5 i O C 4 r S 3 g u J n g u L L g u K H g u K r g u I H g u L j g u K U m c X V v d D s s J n F 1 b 3 Q 7 4 L i r 4 L m J 4 L i t 4 L i H J n F 1 b 3 Q 7 L C Z x d W 9 0 O + C 5 g O C 4 p e C 4 g u C 4 l + C 4 t e C 5 i C Z x d W 9 0 O y w m c X V v d D v g u K v g u K X g u L H g u I H g u J D g u L L g u J n g u Y P g u J T g u J r g u Y n g u L L g u I f g u J f g u L X g u Y j g u J f g u L P g u Y P g u K v g u Y n g u J f g u K T g u K n g u I 7 g u L X g u J r g u L T g u I H g u Y H g u J r g u I f g u Y D g u J v g u Y f g u J n g u J f g u L X g u Y j g u K L g u K 3 g u K H g u K P g u L H g u J r g u Y P g u J n g u J v g u L H g u I j g u I j g u L j g u J r g u L H g u J k m c X V v d D s s J n F 1 b 3 Q 7 4 L i Y 4 L i y 4 L i V 4 L i 4 4 L i X 4 L i 1 4 L m I 4 L m A 4 L i B 4 L i 0 4 L i U 4 L i C 4 L i 2 4 L m J 4 L i Z 4 L m D 4 L i Z 4 L m A 4 L i t 4 L i B 4 L i g 4 L i e 4 L m A 4 L i b 4 L m H 4 L i Z 4 L i Y 4 L i y 4 L i V 4 L i 4 4 L m B 4 L i j 4 L i B 4 L i E 4 L i 3 4 L i t 4 L i Y 4 L i y 4 L i V 4 L i 4 4 L m D 4 L i U 4 L i a 4 L m J 4 L i y 4 L i H I O C 5 g e C 4 p e C 4 s O C 5 g O C 4 g e C 4 t O C 4 l O C 4 g u C 4 t u C 5 i e C 4 m e C 5 g + C 4 m e C 4 i u C 5 i O C 4 p + C 4 h + C 5 g O C 4 p + C 4 p e C 4 s u C 5 g + C 4 l O C 4 q + C 4 p e C 4 s e C 4 h + C 4 i O C 4 s u C 4 g e C 4 m u C 4 t O C 4 g e C 5 g e C 4 m u C 4 h y Z x d W 9 0 O y w m c X V v d D v g u I j g u L L g u I H g u I L g u Y n g u K 3 g u K H g u L n g u K X g u Y H g u J b g u J r g u K r g u Y D g u J v g u I H g u J X g u K P g u L H g u K H g u I L g u K 3 g u I f g u I H g u L L g u Y H g u K X g u Y f g u I H g u I v g u L X g u J f g u L X g u Y j g u J X g u K P g u K f g u I j g u K f g u L H g u J T g u Y T g u J T g u Y k g 4 L i B 4 L i y 4 L m B 4 L i l 4 L m H 4 L i B 4 L i L 4 L i 1 4 L m D 4 L i U 4 L i t 4 L i i 4 L i 5 4 L m I 4 L i r 4 L m I 4 L i y 4 L i H 4 L i I 4 L i y 4 L i B 4 L i c 4 L i 5 4 L m J 4 L i q 4 L i x 4 L i H 4 L m A 4 L i B 4 L i V 4 L i a 4 L i Z 4 L m C 4 L i l 4 L i B X G 7 g u K H g u L L g u I H g u J f g u L X g u Y j g u K r g u L j g u J Q g 4 L m A 4 L i e 4 L i j 4 L i y 4 L i w 4 L m A 4 L i r 4 L i V 4 L i 4 4 L m D 4 L i U J n F 1 b 3 Q 7 L C Z x d W 9 0 O + C 4 g e C 4 s u C 4 o + C 5 g O C 4 p e C 4 t + C 5 i O C 4 r e C 4 m e C 4 l + C 4 s u C 4 h + C 5 g e C 4 l O C 4 h + C 4 g u C 4 r e C 4 h + C 4 g e C 4 s u C 5 g e C 4 p e C 5 h + C 4 g e C 4 i + C 4 t e C 5 g O C 4 g e C 4 t O C 4 l O C 4 g u C 4 t u C 5 i e C 4 m e C 5 h O C 4 l O C 5 i e C 4 r e C 4 o u C 5 i O C 4 s u C 4 h + C 5 h O C 4 o y Z x d W 9 0 O y w m c X V v d D v g u J b g u Y n g u L L g u I H g u L L g u Y H g u K X g u Y f g u I H g u I v g u L X g u Y D g u I T g u K X g u L f g u Y j g u K 3 g u J n g u J f g u L X g u Y j g u Y D g u I L g u L L g u Y k g 4 L i r 4 L i y 4 L i c 4 L i q 4 L i 5 4 L i x 4 L m J 4 L i H 4 L m A 4 L i B 4 L i V 4 L i I 4 L i w 4 L m A 4 L i B 4 L i 0 4 L i U 4 L i B 4 L i y 4 L i j 4 L m A 4 L i l 4 L i 3 4 L m I 4 L i t 4 L i Z 4 L i X 4 L i y 4 L i H 4 L m B 4 L i U 4 L i H 4 L i r 4 L i j 4 L i 3 4 L i t 4 L m E 4 L i h I O C 5 i C D g u Y H g u K X g u L D g u Y H g u J b g u J r g u K r g u Y D g u J v g u I H g u J X g u K P g u L H g u K H g u J f g u L X g u Y j g u K f g u L H g u J T g u Y T g u J T g u Y n g u I j g u L D g u K H g u L X g u I H g u L L g u K P g u Y D g u J v g u K X g u L X g u Y j g u K L g u J n g u Y H g u J v g u K X g u I f g u K 3 g u K L g u Y j g u L L g u I f g u Y T g u K M m c X V v d D s s J n F 1 b 3 Q 7 4 L i B 4 L i y 4 L i j 4 L i o 4 L i 2 4 L i B 4 L i p 4 L i y 4 L i B 4 L i y 4 L i j 4 L m A 4 L i l 4 L i 3 4 L m I 4 L i t 4 L i Z 4 L i X 4 L i y 4 L i H 4 L m B 4 L i U 4 L i H 4 L i C 4 L i t 4 L i H 4 L i B 4 L i y 4 L m B 4 L i l 4 L m H 4 L i B 4 L i L 4 L i 1 4 L m A 4 L i b 4 L m H 4 L i Z 4 L i C 4 L m J 4 L i t 4 L i h 4 L i 5 4 L i l 4 L i q 4 L i Z 4 L i x 4 L i a 4 L i q 4 L i Z 4 L i 4 4 L i Z 4 L i X 4 L i k 4 L i p 4 L i O 4 L i 1 4 L i a 4 L i 0 4 L i B 4 L m B 4 L i a 4 L i H 4 L m E 4 L i U 4 L m J 4 L i t 4 L i i 4 L m I 4 L i y 4 L i H 4 L m E 4 L i j J n F 1 b 3 Q 7 L C Z x d W 9 0 O + C 4 o + C 4 s e C 4 h + C 4 q u C 4 t e C 5 h O C 4 o e C 5 g u C 4 h O C 4 o + C 5 g O C 4 p + C 4 n + C 4 n u C 4 t + C 5 i e C 4 m e C 4 q + C 4 p e C 4 s e C 4 h + C 5 g e C 4 l e C 4 g e C 4 l e C 5 i O C 4 s u C 4 h + C 4 i O C 4 s u C 4 g e C 4 o + C 4 s e C 4 h + C 4 q u C 4 t e C 5 h O C 4 o e C 5 g u C 4 h O C 4 o + C 5 g O C 4 p + C 4 n + C 4 l + C 4 t e C 5 i O C 5 g O C 4 g e C 4 t O C 4 l O C 4 g u C 4 t u C 5 i e C 4 m e C 5 g + C 4 m e C 4 m + C 4 s e C 4 i O C 4 i O C 4 u O C 4 m u C 4 s e C 4 m e C 4 r e C 4 o u C 5 i O C 4 s u C 4 h + C 5 h O C 4 o y Z x d W 9 0 O y w m c X V v d D v g u K P g u L H g u I f g u K r g u L X g u Y T g u K H g u Y L g u I T g u K P g u Y D g u K f g u J / g u J 7 g u L f g u Y n g u J n g u K v g u K X g u L H g u I f g u Y D g u I H g u L T g u J T g u I L g u L b g u Y n g u J n g u Y P g u J n g u I r g u Y j g u K f g u I f g u Y D g u K f g u K X g u L L g u Y P g u J Q g 4 L m B 4 L i l 4 L i w 4 L m A 4 L i t 4 L i B 4 L i g 4 L i e 4 L m D 4 L i Z 4 L i C 4 L i T 4 L i w 4 L i Z 4 L i x 4 L m J 4 L i Z 4 L i h 4 L i 1 4 L i l 4 L i x 4 L i B 4 L i p 4 L i T 4 L i w 4 L m A 4 L i b 4 L m H 4 L i Z 4 L i t 4 L i i 4 L m I 4 L i y 4 L i H 4 L m E 4 L i j J n F 1 b 3 Q 7 L C Z x d W 9 0 O + C 4 i O C 4 s u C 4 g e C 4 g e C 4 o + C 4 s u C 4 n + C 4 l + C 4 t e C 5 i O C 4 g e C 4 s + C 4 q + C 4 m e C 4 l O C 5 g + C 4 q + C 5 i S D g u K r g u L L g u K H g u L L g u K P g u J b g u K r g u K P g u L j g u J v g u I T g u K f g u L L g u K H g u K r g u L H g u K H g u J 7 g u L H g u J n g u J j g u Y z g u I L g u K 3 g u I f g u I L g u Y n g u K 3 g u K H g u L n g u K X g u Y T g u J T g u Y n g u K 3 g u K L g u Y j g u L L g u I f g u Y T g u K M m c X V v d D s s J n F 1 b 3 Q 7 4 L i W 4 L m J 4 L i y 4 L i B 4 L i y 4 L m B 4 L i l 4 L m H 4 L i B 4 L i L 4 L i 1 4 L i t 4 L i i 4 L i 5 4 L m I 4 L i r 4 L m I 4 L i y 4 L i H 4 L i I 4 L i y 4 L i B 4 L i c 4 L i 5 4 L m J 4 L i q 4 L i x 4 L i H 4 L m A 4 L i B 4 L i V 4 L i h 4 L i y 4 L i B 4 L i B 4 L i n 4 L m I 4 L i y I D c w M C D g u Y D g u K H g u I H g u L D g u J 7 g u L L g u K P g u Y z g u Y D g u I v g u I E g 4 L i E 4 L m I 4 L i y 4 L i C 4 L i t 4 L i H 4 L i E 4 L i n 4 L i y 4 L i h 4 L m A 4 L i j 4 L m H 4 L i n 4 L m D 4 L i Z 4 L i B 4 L i y 4 L i j 4 L m A 4 L i E 4 L i l 4 L i 3 4 L m I 4 L i t 4 L i Z 4 L i X 4 L i 1 4 L m I 4 L i W 4 L i t 4 L i i 4 L i r 4 L m I 4 L i y 4 L i H 4 L i t 4 L i t 4 L i B 4 L i I 4 L i y 4 L i B 4 L i c 4 L i 5 4 L m J 4 L i q 4 L i x 4 L i H 4 L m A 4 L i B 4 L i V 4 L i I 4 L i w 4 L m A 4 L i b 4 L m H 4 L i Z 4 L i t 4 L i i 4 L m I 4 L i y 4 L i H 4 L m E 4 L i j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j Q 1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m B 4 L i a 4 L i a 4 L i d 4 L i 2 4 L i B I D E x I G 9 s Z C 9 B d X R v U m V t b 3 Z l Z E N v b H V t b n M x L n t J Z C w w f S Z x d W 9 0 O y w m c X V v d D t T Z W N 0 a W 9 u M S / g u Y H g u J r g u J r g u J 3 g u L b g u I E g M T E g b 2 x k L 0 F 1 d G 9 S Z W 1 v d m V k Q 2 9 s d W 1 u c z E u e 1 N 0 Y X J 0 I H R p b W U s M X 0 m c X V v d D s s J n F 1 b 3 Q 7 U 2 V j d G l v b j E v 4 L m B 4 L i a 4 L i a 4 L i d 4 L i 2 4 L i B I D E x I G 9 s Z C 9 B d X R v U m V t b 3 Z l Z E N v b H V t b n M x L n t D b 2 1 w b G V 0 a W 9 u I H R p b W U s M n 0 m c X V v d D s s J n F 1 b 3 Q 7 U 2 V j d G l v b j E v 4 L m B 4 L i a 4 L i a 4 L i d 4 L i 2 4 L i B I D E x I G 9 s Z C 9 B d X R v U m V t b 3 Z l Z E N v b H V t b n M x L n t F b W F p b C w z f S Z x d W 9 0 O y w m c X V v d D t T Z W N 0 a W 9 u M S / g u Y H g u J r g u J r g u J 3 g u L b g u I E g M T E g b 2 x k L 0 F 1 d G 9 S Z W 1 v d m V k Q 2 9 s d W 1 u c z E u e 0 5 h b W U s N H 0 m c X V v d D s s J n F 1 b 3 Q 7 U 2 V j d G l v b j E v 4 L m B 4 L i a 4 L i a 4 L i d 4 L i 2 4 L i B I D E x I G 9 s Z C 9 B d X R v U m V t b 3 Z l Z E N v b H V t b n M x L n v g u I r g u L f g u Y j g u K 0 t 4 L i Z 4 L i y 4 L i h 4 L i q 4 L i B 4 L i 4 4 L i l L D V 9 J n F 1 b 3 Q 7 L C Z x d W 9 0 O 1 N l Y 3 R p b 2 4 x L + C 5 g e C 4 m u C 4 m u C 4 n e C 4 t u C 4 g S A x M S B v b G Q v Q X V 0 b 1 J l b W 9 2 Z W R D b 2 x 1 b W 5 z M S 5 7 4 L i r 4 L m J 4 L i t 4 L i H L D Z 9 J n F 1 b 3 Q 7 L C Z x d W 9 0 O 1 N l Y 3 R p b 2 4 x L + C 5 g e C 4 m u C 4 m u C 4 n e C 4 t u C 4 g S A x M S B v b G Q v Q X V 0 b 1 J l b W 9 2 Z W R D b 2 x 1 b W 5 z M S 5 7 4 L m A 4 L i l 4 L i C 4 L i X 4 L i 1 4 L m I L D d 9 J n F 1 b 3 Q 7 L C Z x d W 9 0 O 1 N l Y 3 R p b 2 4 x L + C 5 g e C 4 m u C 4 m u C 4 n e C 4 t u C 4 g S A x M S B v b G Q v Q X V 0 b 1 J l b W 9 2 Z W R D b 2 x 1 b W 5 z M S 5 7 4 L i r 4 L i l 4 L i x 4 L i B 4 L i Q 4 L i y 4 L i Z 4 L m D 4 L i U 4 L i a 4 L m J 4 L i y 4 L i H 4 L i X 4 L i 1 4 L m I 4 L i X 4 L i z 4 L m D 4 L i r 4 L m J 4 L i X 4 L i k 4 L i p 4 L i O 4 L i 1 4 L i a 4 L i 0 4 L i B 4 L m B 4 L i a 4 L i H 4 L m A 4 L i b 4 L m H 4 L i Z 4 L i X 4 L i 1 4 L m I 4 L i i 4 L i t 4 L i h 4 L i j 4 L i x 4 L i a 4 L m D 4 L i Z 4 L i b 4 L i x 4 L i I 4 L i I 4 L i 4 4 L i a 4 L i x 4 L i Z L D h 9 J n F 1 b 3 Q 7 L C Z x d W 9 0 O 1 N l Y 3 R p b 2 4 x L + C 5 g e C 4 m u C 4 m u C 4 n e C 4 t u C 4 g S A x M S B v b G Q v Q X V 0 b 1 J l b W 9 2 Z W R D b 2 x 1 b W 5 z M S 5 7 4 L i Y 4 L i y 4 L i V 4 L i 4 4 L i X 4 L i 1 4 L m I 4 L m A 4 L i B 4 L i 0 4 L i U 4 L i C 4 L i 2 4 L m J 4 L i Z 4 L m D 4 L i Z 4 L m A 4 L i t 4 L i B 4 L i g 4 L i e 4 L m A 4 L i b 4 L m H 4 L i Z 4 L i Y 4 L i y 4 L i V 4 L i 4 4 L m B 4 L i j 4 L i B 4 L i E 4 L i 3 4 L i t 4 L i Y 4 L i y 4 L i V 4 L i 4 4 L m D 4 L i U 4 L i a 4 L m J 4 L i y 4 L i H I O C 5 g e C 4 p e C 4 s O C 5 g O C 4 g e C 4 t O C 4 l O C 4 g u C 4 t u C 5 i e C 4 m e C 5 g + C 4 m e C 4 i u C 5 i O C 4 p + C 4 h + C 5 g O C 4 p + C 4 p e C 4 s u C 5 g + C 4 l O C 4 q + C 4 p e C 4 s e C 4 h + C 4 i O C 4 s u C 4 g e C 4 m u C 4 t O C 4 g e C 5 g e C 4 m u C 4 h y w 5 f S Z x d W 9 0 O y w m c X V v d D t T Z W N 0 a W 9 u M S / g u Y H g u J r g u J r g u J 3 g u L b g u I E g M T E g b 2 x k L 0 F 1 d G 9 S Z W 1 v d m V k Q 2 9 s d W 1 u c z E u e + C 4 i O C 4 s u C 4 g e C 4 g u C 5 i e C 4 r e C 4 o e C 4 u e C 4 p e C 5 g e C 4 l u C 4 m u C 4 q u C 5 g O C 4 m + C 4 g e C 4 l e C 4 o + C 4 s e C 4 o e C 4 g u C 4 r e C 4 h + C 4 g e C 4 s u C 5 g e C 4 p e C 5 h + C 4 g e C 4 i + C 4 t e C 4 l + C 4 t e C 5 i O C 4 l e C 4 o + C 4 p + C 4 i O C 4 p + C 4 s e C 4 l O C 5 h O C 4 l O C 5 i S D g u I H g u L L g u Y H g u K X g u Y f g u I H g u I v g u L X g u Y P g u J T g u K 3 g u K L g u L n g u Y j g u K v g u Y j g u L L g u I f g u I j g u L L g u I H g u J z g u L n g u Y n g u K r g u L H g u I f g u Y D g u I H g u J X g u J r g u J n g u Y L g u K X g u I F c b u C 4 o e C 4 s u C 4 g e C 4 l + C 4 t e C 5 i O C 4 q u C 4 u O C 4 l C D g u Y D g u J 7 g u K P g u L L g u L D g u Y D g u K v g u J X g u L j g u Y P g u J Q s M T B 9 J n F 1 b 3 Q 7 L C Z x d W 9 0 O 1 N l Y 3 R p b 2 4 x L + C 5 g e C 4 m u C 4 m u C 4 n e C 4 t u C 4 g S A x M S B v b G Q v Q X V 0 b 1 J l b W 9 2 Z W R D b 2 x 1 b W 5 z M S 5 7 4 L i B 4 L i y 4 L i j 4 L m A 4 L i l 4 L i 3 4 L m I 4 L i t 4 L i Z 4 L i X 4 L i y 4 L i H 4 L m B 4 L i U 4 L i H 4 L i C 4 L i t 4 L i H 4 L i B 4 L i y 4 L m B 4 L i l 4 L m H 4 L i B 4 L i L 4 L i 1 4 L m A 4 L i B 4 L i 0 4 L i U 4 L i C 4 L i 2 4 L m J 4 L i Z 4 L m E 4 L i U 4 L m J 4 L i t 4 L i i 4 L m I 4 L i y 4 L i H 4 L m E 4 L i j L D E x f S Z x d W 9 0 O y w m c X V v d D t T Z W N 0 a W 9 u M S / g u Y H g u J r g u J r g u J 3 g u L b g u I E g M T E g b 2 x k L 0 F 1 d G 9 S Z W 1 v d m V k Q 2 9 s d W 1 u c z E u e + C 4 l u C 5 i e C 4 s u C 4 g e C 4 s u C 5 g e C 4 p e C 5 h + C 4 g e C 4 i + C 4 t e C 5 g O C 4 h O C 4 p e C 4 t + C 5 i O C 4 r e C 4 m e C 4 l + C 4 t e C 5 i O C 5 g O C 4 g u C 4 s u C 5 i S D g u K v g u L L g u J z g u K r g u L n g u L H g u Y n g u I f g u Y D g u I H g u J X g u I j g u L D g u Y D g u I H g u L T g u J T g u I H g u L L g u K P g u Y D g u K X g u L f g u Y j g u K 3 g u J n g u J f g u L L g u I f g u Y H g u J T g u I f g u K v g u K P g u L f g u K 3 g u Y T g u K E g 4 L m I I O C 5 g e C 4 p e C 4 s O C 5 g e C 4 l u C 4 m u C 4 q u C 5 g O C 4 m + C 4 g e C 4 l e C 4 o + C 4 s e C 4 o e C 4 l + C 4 t e C 5 i O C 4 p + C 4 s e C 4 l O C 5 h O C 4 l O C 5 i e C 4 i O C 4 s O C 4 o e C 4 t e C 4 g e C 4 s u C 4 o + C 5 g O C 4 m + C 4 p e C 4 t e C 5 i O C 4 o u C 4 m e C 5 g e C 4 m + C 4 p e C 4 h + C 4 r e C 4 o u C 5 i O C 4 s u C 4 h + C 5 h O C 4 o y w x M n 0 m c X V v d D s s J n F 1 b 3 Q 7 U 2 V j d G l v b j E v 4 L m B 4 L i a 4 L i a 4 L i d 4 L i 2 4 L i B I D E x I G 9 s Z C 9 B d X R v U m V t b 3 Z l Z E N v b H V t b n M x L n v g u I H g u L L g u K P g u K j g u L b g u I H g u K n g u L L g u I H g u L L g u K P g u Y D g u K X g u L f g u Y j g u K 3 g u J n g u J f g u L L g u I f g u Y H g u J T g u I f g u I L g u K 3 g u I f g u I H g u L L g u Y H g u K X g u Y f g u I H g u I v g u L X g u Y D g u J v g u Y f g u J n g u I L g u Y n g u K 3 g u K H g u L n g u K X g u K r g u J n g u L H g u J r g u K r g u J n g u L j g u J n g u J f g u K T g u K n g u I 7 g u L X g u J r g u L T g u I H g u Y H g u J r g u I f g u Y T g u J T g u Y n g u K 3 g u K L g u Y j g u L L g u I f g u Y T g u K M s M T N 9 J n F 1 b 3 Q 7 L C Z x d W 9 0 O 1 N l Y 3 R p b 2 4 x L + C 5 g e C 4 m u C 4 m u C 4 n e C 4 t u C 4 g S A x M S B v b G Q v Q X V 0 b 1 J l b W 9 2 Z W R D b 2 x 1 b W 5 z M S 5 7 4 L i j 4 L i x 4 L i H 4 L i q 4 L i 1 4 L m E 4 L i h 4 L m C 4 L i E 4 L i j 4 L m A 4 L i n 4 L i f 4 L i e 4 L i 3 4 L m J 4 L i Z 4 L i r 4 L i l 4 L i x 4 L i H 4 L m B 4 L i V 4 L i B 4 L i V 4 L m I 4 L i y 4 L i H 4 L i I 4 L i y 4 L i B 4 L i j 4 L i x 4 L i H 4 L i q 4 L i 1 4 L m E 4 L i h 4 L m C 4 L i E 4 L i j 4 L m A 4 L i n 4 L i f 4 L i X 4 L i 1 4 L m I 4 L m A 4 L i B 4 L i 0 4 L i U 4 L i C 4 L i 2 4 L m J 4 L i Z 4 L m D 4 L i Z 4 L i b 4 L i x 4 L i I 4 L i I 4 L i 4 4 L i a 4 L i x 4 L i Z 4 L i t 4 L i i 4 L m I 4 L i y 4 L i H 4 L m E 4 L i j L D E 0 f S Z x d W 9 0 O y w m c X V v d D t T Z W N 0 a W 9 u M S / g u Y H g u J r g u J r g u J 3 g u L b g u I E g M T E g b 2 x k L 0 F 1 d G 9 S Z W 1 v d m V k Q 2 9 s d W 1 u c z E u e + C 4 o + C 4 s e C 4 h + C 4 q u C 4 t e C 5 h O C 4 o e C 5 g u C 4 h O C 4 o + C 5 g O C 4 p + C 4 n + C 4 n u C 4 t + C 5 i e C 4 m e C 4 q + C 4 p e C 4 s e C 4 h + C 5 g O C 4 g e C 4 t O C 4 l O C 4 g u C 4 t u C 5 i e C 4 m e C 5 g + C 4 m e C 4 i u C 5 i O C 4 p + C 4 h + C 5 g O C 4 p + C 4 p e C 4 s u C 5 g + C 4 l C D g u Y H g u K X g u L D g u Y D g u K 3 g u I H g u K D g u J 7 g u Y P g u J n g u I L g u J P g u L D g u J n g u L H g u Y n g u J n g u K H g u L X g u K X g u L H g u I H g u K n g u J P g u L D g u Y D g u J v g u Y f g u J n g u K 3 g u K L g u Y j g u L L g u I f g u Y T g u K M s M T V 9 J n F 1 b 3 Q 7 L C Z x d W 9 0 O 1 N l Y 3 R p b 2 4 x L + C 5 g e C 4 m u C 4 m u C 4 n e C 4 t u C 4 g S A x M S B v b G Q v Q X V 0 b 1 J l b W 9 2 Z W R D b 2 x 1 b W 5 z M S 5 7 4 L i I 4 L i y 4 L i B 4 L i B 4 L i j 4 L i y 4 L i f 4 L i X 4 L i 1 4 L m I 4 L i B 4 L i z 4 L i r 4 L i Z 4 L i U 4 L m D 4 L i r 4 L m J I O C 4 q u C 4 s u C 4 o e C 4 s u C 4 o + C 4 l u C 4 q u C 4 o + C 4 u O C 4 m + C 4 h O C 4 p + C 4 s u C 4 o e C 4 q u C 4 s e C 4 o e C 4 n u C 4 s e C 4 m e C 4 m O C 5 j O C 4 g u C 4 r e C 4 h + C 4 g u C 5 i e C 4 r e C 4 o e C 4 u e C 4 p e C 5 h O C 4 l O C 5 i e C 4 r e C 4 o u C 5 i O C 4 s u C 4 h + C 5 h O C 4 o y w x N n 0 m c X V v d D s s J n F 1 b 3 Q 7 U 2 V j d G l v b j E v 4 L m B 4 L i a 4 L i a 4 L i d 4 L i 2 4 L i B I D E x I G 9 s Z C 9 B d X R v U m V t b 3 Z l Z E N v b H V t b n M x L n v g u J b g u Y n g u L L g u I H g u L L g u Y H g u K X g u Y f g u I H g u I v g u L X g u K 3 g u K L g u L n g u Y j g u K v g u Y j g u L L g u I f g u I j g u L L g u I H g u J z g u L n g u Y n g u K r g u L H g u I f g u Y D g u I H g u J X g u K H g u L L g u I H g u I H g u K f g u Y j g u L I g N z A w I O C 5 g O C 4 o e C 4 g e C 4 s O C 4 n u C 4 s u C 4 o + C 5 j O C 5 g O C 4 i + C 4 g S D g u I T g u Y j g u L L g u I L g u K 3 g u I f g u I T g u K f g u L L g u K H g u Y D g u K P g u Y f g u K f g u Y P g u J n g u I H g u L L g u K P g u Y D g u I T g u K X g u L f g u Y j g u K 3 g u J n g u J f g u L X g u Y j g u J b g u K 3 g u K L g u K v g u Y j g u L L g u I f g u K 3 g u K 3 g u I H g u I j g u L L g u I H g u J z g u L n g u Y n g u K r g u L H g u I f g u Y D g u I H g u J X g u I j g u L D g u Y D g u J v g u Y f g u J n g u K 3 g u K L g u Y j g u L L g u I f g u Y T g u K M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/ g u Y H g u J r g u J r g u J 3 g u L b g u I E g M T E g b 2 x k L 0 F 1 d G 9 S Z W 1 v d m V k Q 2 9 s d W 1 u c z E u e 0 l k L D B 9 J n F 1 b 3 Q 7 L C Z x d W 9 0 O 1 N l Y 3 R p b 2 4 x L + C 5 g e C 4 m u C 4 m u C 4 n e C 4 t u C 4 g S A x M S B v b G Q v Q X V 0 b 1 J l b W 9 2 Z W R D b 2 x 1 b W 5 z M S 5 7 U 3 R h c n Q g d G l t Z S w x f S Z x d W 9 0 O y w m c X V v d D t T Z W N 0 a W 9 u M S / g u Y H g u J r g u J r g u J 3 g u L b g u I E g M T E g b 2 x k L 0 F 1 d G 9 S Z W 1 v d m V k Q 2 9 s d W 1 u c z E u e 0 N v b X B s Z X R p b 2 4 g d G l t Z S w y f S Z x d W 9 0 O y w m c X V v d D t T Z W N 0 a W 9 u M S / g u Y H g u J r g u J r g u J 3 g u L b g u I E g M T E g b 2 x k L 0 F 1 d G 9 S Z W 1 v d m V k Q 2 9 s d W 1 u c z E u e 0 V t Y W l s L D N 9 J n F 1 b 3 Q 7 L C Z x d W 9 0 O 1 N l Y 3 R p b 2 4 x L + C 5 g e C 4 m u C 4 m u C 4 n e C 4 t u C 4 g S A x M S B v b G Q v Q X V 0 b 1 J l b W 9 2 Z W R D b 2 x 1 b W 5 z M S 5 7 T m F t Z S w 0 f S Z x d W 9 0 O y w m c X V v d D t T Z W N 0 a W 9 u M S / g u Y H g u J r g u J r g u J 3 g u L b g u I E g M T E g b 2 x k L 0 F 1 d G 9 S Z W 1 v d m V k Q 2 9 s d W 1 u c z E u e + C 4 i u C 4 t + C 5 i O C 4 r S 3 g u J n g u L L g u K H g u K r g u I H g u L j g u K U s N X 0 m c X V v d D s s J n F 1 b 3 Q 7 U 2 V j d G l v b j E v 4 L m B 4 L i a 4 L i a 4 L i d 4 L i 2 4 L i B I D E x I G 9 s Z C 9 B d X R v U m V t b 3 Z l Z E N v b H V t b n M x L n v g u K v g u Y n g u K 3 g u I c s N n 0 m c X V v d D s s J n F 1 b 3 Q 7 U 2 V j d G l v b j E v 4 L m B 4 L i a 4 L i a 4 L i d 4 L i 2 4 L i B I D E x I G 9 s Z C 9 B d X R v U m V t b 3 Z l Z E N v b H V t b n M x L n v g u Y D g u K X g u I L g u J f g u L X g u Y g s N 3 0 m c X V v d D s s J n F 1 b 3 Q 7 U 2 V j d G l v b j E v 4 L m B 4 L i a 4 L i a 4 L i d 4 L i 2 4 L i B I D E x I G 9 s Z C 9 B d X R v U m V t b 3 Z l Z E N v b H V t b n M x L n v g u K v g u K X g u L H g u I H g u J D g u L L g u J n g u Y P g u J T g u J r g u Y n g u L L g u I f g u J f g u L X g u Y j g u J f g u L P g u Y P g u K v g u Y n g u J f g u K T g u K n g u I 7 g u L X g u J r g u L T g u I H g u Y H g u J r g u I f g u Y D g u J v g u Y f g u J n g u J f g u L X g u Y j g u K L g u K 3 g u K H g u K P g u L H g u J r g u Y P g u J n g u J v g u L H g u I j g u I j g u L j g u J r g u L H g u J k s O H 0 m c X V v d D s s J n F 1 b 3 Q 7 U 2 V j d G l v b j E v 4 L m B 4 L i a 4 L i a 4 L i d 4 L i 2 4 L i B I D E x I G 9 s Z C 9 B d X R v U m V t b 3 Z l Z E N v b H V t b n M x L n v g u J j g u L L g u J X g u L j g u J f g u L X g u Y j g u Y D g u I H g u L T g u J T g u I L g u L b g u Y n g u J n g u Y P g u J n g u Y D g u K 3 g u I H g u K D g u J 7 g u Y D g u J v g u Y f g u J n g u J j g u L L g u J X g u L j g u Y H g u K P g u I H g u I T g u L f g u K 3 g u J j g u L L g u J X g u L j g u Y P g u J T g u J r g u Y n g u L L g u I c g 4 L m B 4 L i l 4 L i w 4 L m A 4 L i B 4 L i 0 4 L i U 4 L i C 4 L i 2 4 L m J 4 L i Z 4 L m D 4 L i Z 4 L i K 4 L m I 4 L i n 4 L i H 4 L m A 4 L i n 4 L i l 4 L i y 4 L m D 4 L i U 4 L i r 4 L i l 4 L i x 4 L i H 4 L i I 4 L i y 4 L i B 4 L i a 4 L i 0 4 L i B 4 L m B 4 L i a 4 L i H L D l 9 J n F 1 b 3 Q 7 L C Z x d W 9 0 O 1 N l Y 3 R p b 2 4 x L + C 5 g e C 4 m u C 4 m u C 4 n e C 4 t u C 4 g S A x M S B v b G Q v Q X V 0 b 1 J l b W 9 2 Z W R D b 2 x 1 b W 5 z M S 5 7 4 L i I 4 L i y 4 L i B 4 L i C 4 L m J 4 L i t 4 L i h 4 L i 5 4 L i l 4 L m B 4 L i W 4 L i a 4 L i q 4 L m A 4 L i b 4 L i B 4 L i V 4 L i j 4 L i x 4 L i h 4 L i C 4 L i t 4 L i H 4 L i B 4 L i y 4 L m B 4 L i l 4 L m H 4 L i B 4 L i L 4 L i 1 4 L i X 4 L i 1 4 L m I 4 L i V 4 L i j 4 L i n 4 L i I 4 L i n 4 L i x 4 L i U 4 L m E 4 L i U 4 L m J I O C 4 g e C 4 s u C 5 g e C 4 p e C 5 h + C 4 g e C 4 i + C 4 t e C 5 g + C 4 l O C 4 r e C 4 o u C 4 u e C 5 i O C 4 q + C 5 i O C 4 s u C 4 h + C 4 i O C 4 s u C 4 g e C 4 n O C 4 u e C 5 i e C 4 q u C 4 s e C 4 h + C 5 g O C 4 g e C 4 l e C 4 m u C 4 m e C 5 g u C 4 p e C 4 g V x u 4 L i h 4 L i y 4 L i B 4 L i X 4 L i 1 4 L m I 4 L i q 4 L i 4 4 L i U I O C 5 g O C 4 n u C 4 o + C 4 s u C 4 s O C 5 g O C 4 q + C 4 l e C 4 u O C 5 g + C 4 l C w x M H 0 m c X V v d D s s J n F 1 b 3 Q 7 U 2 V j d G l v b j E v 4 L m B 4 L i a 4 L i a 4 L i d 4 L i 2 4 L i B I D E x I G 9 s Z C 9 B d X R v U m V t b 3 Z l Z E N v b H V t b n M x L n v g u I H g u L L g u K P g u Y D g u K X g u L f g u Y j g u K 3 g u J n g u J f g u L L g u I f g u Y H g u J T g u I f g u I L g u K 3 g u I f g u I H g u L L g u Y H g u K X g u Y f g u I H g u I v g u L X g u Y D g u I H g u L T g u J T g u I L g u L b g u Y n g u J n g u Y T g u J T g u Y n g u K 3 g u K L g u Y j g u L L g u I f g u Y T g u K M s M T F 9 J n F 1 b 3 Q 7 L C Z x d W 9 0 O 1 N l Y 3 R p b 2 4 x L + C 5 g e C 4 m u C 4 m u C 4 n e C 4 t u C 4 g S A x M S B v b G Q v Q X V 0 b 1 J l b W 9 2 Z W R D b 2 x 1 b W 5 z M S 5 7 4 L i W 4 L m J 4 L i y 4 L i B 4 L i y 4 L m B 4 L i l 4 L m H 4 L i B 4 L i L 4 L i 1 4 L m A 4 L i E 4 L i l 4 L i 3 4 L m I 4 L i t 4 L i Z 4 L i X 4 L i 1 4 L m I 4 L m A 4 L i C 4 L i y 4 L m J I O C 4 q + C 4 s u C 4 n O C 4 q u C 4 u e C 4 s e C 5 i e C 4 h + C 5 g O C 4 g e C 4 l e C 4 i O C 4 s O C 5 g O C 4 g e C 4 t O C 4 l O C 4 g e C 4 s u C 4 o + C 5 g O C 4 p e C 4 t + C 5 i O C 4 r e C 4 m e C 4 l + C 4 s u C 4 h + C 5 g e C 4 l O C 4 h + C 4 q + C 4 o + C 4 t + C 4 r e C 5 h O C 4 o S D g u Y g g 4 L m B 4 L i l 4 L i w 4 L m B 4 L i W 4 L i a 4 L i q 4 L m A 4 L i b 4 L i B 4 L i V 4 L i j 4 L i x 4 L i h 4 L i X 4 L i 1 4 L m I 4 L i n 4 L i x 4 L i U 4 L m E 4 L i U 4 L m J 4 L i I 4 L i w 4 L i h 4 L i 1 4 L i B 4 L i y 4 L i j 4 L m A 4 L i b 4 L i l 4 L i 1 4 L m I 4 L i i 4 L i Z 4 L m B 4 L i b 4 L i l 4 L i H 4 L i t 4 L i i 4 L m I 4 L i y 4 L i H 4 L m E 4 L i j L D E y f S Z x d W 9 0 O y w m c X V v d D t T Z W N 0 a W 9 u M S / g u Y H g u J r g u J r g u J 3 g u L b g u I E g M T E g b 2 x k L 0 F 1 d G 9 S Z W 1 v d m V k Q 2 9 s d W 1 u c z E u e + C 4 g e C 4 s u C 4 o + C 4 q O C 4 t u C 4 g e C 4 q e C 4 s u C 4 g e C 4 s u C 4 o + C 5 g O C 4 p e C 4 t + C 5 i O C 4 r e C 4 m e C 4 l + C 4 s u C 4 h + C 5 g e C 4 l O C 4 h + C 4 g u C 4 r e C 4 h + C 4 g e C 4 s u C 5 g e C 4 p e C 5 h + C 4 g e C 4 i + C 4 t e C 5 g O C 4 m + C 5 h + C 4 m e C 4 g u C 5 i e C 4 r e C 4 o e C 4 u e C 4 p e C 4 q u C 4 m e C 4 s e C 4 m u C 4 q u C 4 m e C 4 u O C 4 m e C 4 l + C 4 p O C 4 q e C 4 j u C 4 t e C 4 m u C 4 t O C 4 g e C 5 g e C 4 m u C 4 h + C 5 h O C 4 l O C 5 i e C 4 r e C 4 o u C 5 i O C 4 s u C 4 h + C 5 h O C 4 o y w x M 3 0 m c X V v d D s s J n F 1 b 3 Q 7 U 2 V j d G l v b j E v 4 L m B 4 L i a 4 L i a 4 L i d 4 L i 2 4 L i B I D E x I G 9 s Z C 9 B d X R v U m V t b 3 Z l Z E N v b H V t b n M x L n v g u K P g u L H g u I f g u K r g u L X g u Y T g u K H g u Y L g u I T g u K P g u Y D g u K f g u J / g u J 7 g u L f g u Y n g u J n g u K v g u K X g u L H g u I f g u Y H g u J X g u I H g u J X g u Y j g u L L g u I f g u I j g u L L g u I H g u K P g u L H g u I f g u K r g u L X g u Y T g u K H g u Y L g u I T g u K P g u Y D g u K f g u J / g u J f g u L X g u Y j g u Y D g u I H g u L T g u J T g u I L g u L b g u Y n g u J n g u Y P g u J n g u J v g u L H g u I j g u I j g u L j g u J r g u L H g u J n g u K 3 g u K L g u Y j g u L L g u I f g u Y T g u K M s M T R 9 J n F 1 b 3 Q 7 L C Z x d W 9 0 O 1 N l Y 3 R p b 2 4 x L + C 5 g e C 4 m u C 4 m u C 4 n e C 4 t u C 4 g S A x M S B v b G Q v Q X V 0 b 1 J l b W 9 2 Z W R D b 2 x 1 b W 5 z M S 5 7 4 L i j 4 L i x 4 L i H 4 L i q 4 L i 1 4 L m E 4 L i h 4 L m C 4 L i E 4 L i j 4 L m A 4 L i n 4 L i f 4 L i e 4 L i 3 4 L m J 4 L i Z 4 L i r 4 L i l 4 L i x 4 L i H 4 L m A 4 L i B 4 L i 0 4 L i U 4 L i C 4 L i 2 4 L m J 4 L i Z 4 L m D 4 L i Z 4 L i K 4 L m I 4 L i n 4 L i H 4 L m A 4 L i n 4 L i l 4 L i y 4 L m D 4 L i U I O C 5 g e C 4 p e C 4 s O C 5 g O C 4 r e C 4 g e C 4 o O C 4 n u C 5 g + C 4 m e C 4 g u C 4 k + C 4 s O C 4 m e C 4 s e C 5 i e C 4 m e C 4 o e C 4 t e C 4 p e C 4 s e C 4 g e C 4 q e C 4 k + C 4 s O C 5 g O C 4 m + C 5 h + C 4 m e C 4 r e C 4 o u C 5 i O C 4 s u C 4 h + C 5 h O C 4 o y w x N X 0 m c X V v d D s s J n F 1 b 3 Q 7 U 2 V j d G l v b j E v 4 L m B 4 L i a 4 L i a 4 L i d 4 L i 2 4 L i B I D E x I G 9 s Z C 9 B d X R v U m V t b 3 Z l Z E N v b H V t b n M x L n v g u I j g u L L g u I H g u I H g u K P g u L L g u J / g u J f g u L X g u Y j g u I H g u L P g u K v g u J n g u J T g u Y P g u K v g u Y k g 4 L i q 4 L i y 4 L i h 4 L i y 4 L i j 4 L i W 4 L i q 4 L i j 4 L i 4 4 L i b 4 L i E 4 L i n 4 L i y 4 L i h 4 L i q 4 L i x 4 L i h 4 L i e 4 L i x 4 L i Z 4 L i Y 4 L m M 4 L i C 4 L i t 4 L i H 4 L i C 4 L m J 4 L i t 4 L i h 4 L i 5 4 L i l 4 L m E 4 L i U 4 L m J 4 L i t 4 L i i 4 L m I 4 L i y 4 L i H 4 L m E 4 L i j L D E 2 f S Z x d W 9 0 O y w m c X V v d D t T Z W N 0 a W 9 u M S / g u Y H g u J r g u J r g u J 3 g u L b g u I E g M T E g b 2 x k L 0 F 1 d G 9 S Z W 1 v d m V k Q 2 9 s d W 1 u c z E u e + C 4 l u C 5 i e C 4 s u C 4 g e C 4 s u C 5 g e C 4 p e C 5 h + C 4 g e C 4 i + C 4 t e C 4 r e C 4 o u C 4 u e C 5 i O C 4 q + C 5 i O C 4 s u C 4 h + C 4 i O C 4 s u C 4 g e C 4 n O C 4 u e C 5 i e C 4 q u C 4 s e C 4 h + C 5 g O C 4 g e C 4 l e C 4 o e C 4 s u C 4 g e C 4 g e C 4 p + C 5 i O C 4 s i A 3 M D A g 4 L m A 4 L i h 4 L i B 4 L i w 4 L i e 4 L i y 4 L i j 4 L m M 4 L m A 4 L i L 4 L i B I O C 4 h O C 5 i O C 4 s u C 4 g u C 4 r e C 4 h + C 4 h O C 4 p + C 4 s u C 4 o e C 5 g O C 4 o + C 5 h + C 4 p + C 5 g + C 4 m e C 4 g e C 4 s u C 4 o + C 5 g O C 4 h O C 4 p e C 4 t + C 5 i O C 4 r e C 4 m e C 4 l + C 4 t e C 5 i O C 4 l u C 4 r e C 4 o u C 4 q + C 5 i O C 4 s u C 4 h + C 4 r e C 4 r e C 4 g e C 4 i O C 4 s u C 4 g e C 4 n O C 4 u e C 5 i e C 4 q u C 4 s e C 4 h + C 5 g O C 4 g e C 4 l e C 4 i O C 4 s O C 5 g O C 4 m + C 5 h + C 4 m e C 4 r e C 4 o u C 5 i O C 4 s u C 4 h + C 5 h O C 4 o y w x N 3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M T E l M j B v b G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M T E l M j B v b G Q v T 2 Z m a W N l R m 9 y b X M u V G F i b G V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x M S U y M G 9 s Z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E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T M w N T E x N z Y t Y z F h Y S 0 0 M 2 I w L T h l O G U t Y j R i N T R m O W I 4 M T V m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P g u Y H g u J r g u J r g u J 3 g u L b g u I F f M T E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D k t M T h U M T M 6 M D g 6 M j E u M z I x N D M 1 O V o i I C 8 + P E V u d H J 5 I F R 5 c G U 9 I k Z p b G x D b 2 x 1 b W 5 U e X B l c y I g V m F s d W U 9 I n N B d 2 N I Q m d Z R 0 F 3 T U d C Z 1 l H Q m d Z R 0 J n W U d C Z z 0 9 I i A v P j x F b n R y e S B U e X B l P S J G a W x s R X J y b 3 J D b 3 V u d C I g V m F s d W U 9 I m w w I i A v P j x F b n R y e S B U e X B l P S J G a W x s Q 2 9 s d W 1 u T m F t Z X M i I F Z h b H V l P S J z W y Z x d W 9 0 O 0 l k J n F 1 b 3 Q 7 L C Z x d W 9 0 O 1 N 0 Y X J 0 I H R p b W U m c X V v d D s s J n F 1 b 3 Q 7 Q 2 9 t c G x l d G l v b i B 0 a W 1 l J n F 1 b 3 Q 7 L C Z x d W 9 0 O 0 V t Y W l s J n F 1 b 3 Q 7 L C Z x d W 9 0 O 0 5 h b W U m c X V v d D s s J n F 1 b 3 Q 7 4 L i K 4 L i 3 4 L m I 4 L i t L e C 4 m e C 4 s u C 4 o e C 4 q u C 4 g e C 4 u O C 4 p S Z x d W 9 0 O y w m c X V v d D v g u K v g u Y n g u K 3 g u I c m c X V v d D s s J n F 1 b 3 Q 7 4 L m A 4 L i l 4 L i C 4 L i X 4 L i 1 4 L m I J n F 1 b 3 Q 7 L C Z x d W 9 0 O + C 4 q + C 4 p e C 4 s e C 4 g e C 4 k O C 4 s u C 4 m e C 5 g + C 4 l O C 4 m u C 5 i e C 4 s u C 4 h + C 4 l + C 4 t e C 5 i O C 4 l + C 4 s + C 5 g + C 4 q + C 5 i e C 4 l + C 4 p O C 4 q e C 4 j u C 4 t e C 4 m u C 4 t O C 4 g e C 5 g e C 4 m u C 4 h + C 5 g O C 4 m + C 5 h + C 4 m e C 4 l + C 4 t e C 5 i O C 4 o u C 4 r e C 4 o e C 4 o + C 4 s e C 4 m u C 5 g + C 4 m e C 4 m + C 4 s e C 4 i O C 4 i O C 4 u O C 4 m u C 4 s e C 4 m S Z x d W 9 0 O y w m c X V v d D v g u J j g u L L g u J X g u L j g u J f g u L X g u Y j g u Y D g u I H g u L T g u J T g u I L g u L b g u Y n g u J n g u Y P g u J n g u Y D g u K 3 g u I H g u K D g u J 7 g u Y D g u J v g u Y f g u J n g u J j g u L L g u J X g u L j g u Y H g u K P g u I H g u I T g u L f g u K 3 g u J j g u L L g u J X g u L j g u Y P g u J T g u J r g u Y n g u L L g u I c g 4 L m B 4 L i l 4 L i w 4 L m A 4 L i B 4 L i 0 4 L i U 4 L i C 4 L i 2 4 L m J 4 L i Z 4 L m D 4 L i Z 4 L i K 4 L m I 4 L i n 4 L i H 4 L m A 4 L i n 4 L i l 4 L i y 4 L m D 4 L i U 4 L i r 4 L i l 4 L i x 4 L i H 4 L i I 4 L i y 4 L i B 4 L i a 4 L i 0 4 L i B 4 L m B 4 L i a 4 L i H J n F 1 b 3 Q 7 L C Z x d W 9 0 O + C 4 i O C 4 s u C 4 g e C 4 g u C 5 i e C 4 r e C 4 o e C 4 u e C 4 p e C 5 g e C 4 l u C 4 m u C 4 q u C 5 g O C 4 m + C 4 g e C 4 l e C 4 o + C 4 s e C 4 o e C 4 g u C 4 r e C 4 h + C 4 g e C 4 s u C 5 g e C 4 p e C 5 h + C 4 g e C 4 i + C 4 t e C 4 l + C 4 t e C 5 i O C 4 l e C 4 o + C 4 p + C 4 i O C 4 p + C 4 s e C 4 l O C 5 h O C 4 l O C 5 i S D g u I H g u L L g u Y H g u K X g u Y f g u I H g u I v g u L X g u Y P g u J T g u K 3 g u K L g u L n g u Y j g u K v g u Y j g u L L g u I f g u I j g u L L g u I H g u J z g u L n g u Y n g u K r g u L H g u I f g u Y D g u I H g u J X g u J r g u J n g u Y L g u K X g u I F c b u C 4 o e C 4 s u C 4 g e C 4 l + C 4 t e C 5 i O C 4 q u C 4 u O C 4 l C D g u Y D g u J 7 g u K P g u L L g u L D g u Y D g u K v g u J X g u L j g u Y P g u J Q m c X V v d D s s J n F 1 b 3 Q 7 4 L i B 4 L i y 4 L i j 4 L m A 4 L i l 4 L i 3 4 L m I 4 L i t 4 L i Z 4 L i X 4 L i y 4 L i H 4 L m B 4 L i U 4 L i H 4 L i C 4 L i t 4 L i H 4 L i B 4 L i y 4 L m B 4 L i l 4 L m H 4 L i B 4 L i L 4 L i 1 4 L m A 4 L i B 4 L i 0 4 L i U 4 L i C 4 L i 2 4 L m J 4 L i Z 4 L m E 4 L i U 4 L m J 4 L i t 4 L i i 4 L m I 4 L i y 4 L i H 4 L m E 4 L i j J n F 1 b 3 Q 7 L C Z x d W 9 0 O + C 4 l u C 5 i e C 4 s u C 4 g e C 4 s u C 5 g e C 4 p e C 5 h + C 4 g e C 4 i + C 4 t e C 5 g O C 4 h O C 4 p e C 4 t + C 5 i O C 4 r e C 4 m e C 4 l + C 4 t e C 5 i O C 5 g O C 4 g u C 5 i e C 4 s i D g u K v g u L L g u J z g u L n g u Y n g u K r g u L H g u I f g u Y D g u I H g u J X g u I j g u L D g u Y D g u I H g u L T g u J T g u I H g u L L g u K P g u Y D g u K X g u L f g u Y j g u K 3 g u J n g u J f g u L L g u I f g u Y H g u J T g u I f g u K v g u K P g u L f g u K 3 g u Y T g u K H g u Y g g 4 L m B 4 L i l 4 L i w 4 L m B 4 L i W 4 L i a 4 L i q 4 L m A 4 L i b 4 L i B 4 L i V 4 L i j 4 L i x 4 L i h 4 L i X 4 L i 1 4 L m I 4 L i n 4 L i x 4 L i U 4 L m E 4 L i U 4 L m J 4 L i I 4 L i w 4 L i h 4 L i 1 4 L i B 4 L i y 4 L i j 4 L m A 4 L i b 4 L i l 4 L i 1 4 L m I 4 L i i 4 L i Z 4 L m B 4 L i b 4 L i l 4 L i H 4 L i t 4 L i i 4 L m I 4 L i y 4 L i H 4 L m E 4 L i j J n F 1 b 3 Q 7 L C Z x d W 9 0 O + C 4 g e C 4 s u C 4 o + C 4 q O C 4 t u C 4 g e C 4 q e C 4 s u C 4 g e C 4 s u C 4 o + C 5 g O C 4 p e C 4 t + C 5 i O C 4 r e C 4 m e C 4 l + C 4 s u C 4 h + C 5 g e C 4 l O C 4 h + C 4 g u C 4 r e C 4 h + C 4 g e C 4 s u C 5 g e C 4 p e C 5 h + C 4 g e C 4 i + C 4 t e C 5 g O C 4 m + C 5 h + C 4 m e C 4 g u C 5 i e C 4 r e C 4 o e C 4 u e C 4 p e C 4 q u C 4 m e C 4 s e C 4 m u C 4 q u C 4 m e C 4 u O C 4 m e C 4 l + C 4 p O C 4 q e C 4 j u C 4 t e C 4 m u C 4 t O C 4 g e C 5 g e C 4 m u C 4 h + C 5 h O C 4 l O C 5 i e C 4 r e C 4 o u C 5 i O C 4 s u C 4 h + C 5 h O C 4 o y Z x d W 9 0 O y w m c X V v d D v g u K P g u L H g u I f g u K r g u L X g u Y T g u K H g u Y L g u I T g u K P g u Y D g u K f g u J / g u J 7 g u L f g u Y n g u J n g u K v g u K X g u L H g u I f g u Y H g u J X g u I H g u J X g u Y j g u L L g u I f g u I j g u L L g u I H g u K P g u L H g u I f g u K r g u L X g u Y T g u K H g u Y L g u I T g u K P g u Y D g u K f g u J / g u J f g u L X g u Y j g u Y D g u I H g u L T g u J T g u I L g u L b g u Y n g u J n g u Y P g u J n g u J v g u L H g u I j g u I j g u L j g u J r g u L H g u J n g u K 3 g u K L g u Y j g u L L g u I f g u Y T g u K M m c X V v d D s s J n F 1 b 3 Q 7 4 L i j 4 L i x 4 L i H 4 L i q 4 L i 1 4 L m E 4 L i h 4 L m C 4 L i E 4 L i j 4 L m A 4 L i n 4 L i f 4 L i e 4 L i 3 4 L m J 4 L i Z 4 L i r 4 L i l 4 L i x 4 L i H 4 L m A 4 L i B 4 L i 0 4 L i U 4 L i C 4 L i 2 4 L m J 4 L i Z 4 L m D 4 L i Z 4 L i K 4 L m I 4 L i n 4 L i H 4 L m A 4 L i n 4 L i l 4 L i y 4 L m D 4 L i U I O C 5 g e C 4 p e C 4 s O C 5 g O C 4 r e C 4 g e C 4 o O C 4 n u C 5 g + C 4 m e C 4 g u C 4 k + C 4 s O C 4 m e C 4 s e C 5 i e C 4 m e C 4 o e C 4 t e C 4 p e C 4 s e C 4 g e C 4 q e C 4 k + C 4 s O C 5 g O C 4 m + C 5 h + C 4 m e C 4 r e C 4 o u C 5 i O C 4 s u C 4 h + C 5 h O C 4 o y Z x d W 9 0 O y w m c X V v d D v g u I j g u L L g u I H g u I H g u K P g u L L g u J / g u J f g u L X g u Y j g u I H g u L P g u K v g u J n g u J T g u Y P g u K v g u Y k g 4 L i q 4 L i y 4 L i h 4 L i y 4 L i j 4 L i W 4 L i q 4 L i j 4 L i 4 4 L i b 4 L i E 4 L i n 4 L i y 4 L i h 4 L i q 4 L i x 4 L i h 4 L i e 4 L i x 4 L i Z 4 L i Y 4 L m M 4 L i C 4 L i t 4 L i H 4 L i C 4 L m J 4 L i t 4 L i h 4 L i 5 4 L i l 4 L m E 4 L i U 4 L m J 4 L i t 4 L i i 4 L m I 4 L i y 4 L i H 4 L m E 4 L i j J n F 1 b 3 Q 7 L C Z x d W 9 0 O + C 4 l u C 5 i e C 4 s u C 4 g e C 4 s u C 5 g e C 4 p e C 5 h + C 4 g e C 4 i + C 4 t e C 4 r e C 4 o u C 4 u e C 5 i O C 4 q + C 5 i O C 4 s u C 4 h + C 4 i O C 4 s u C 4 g e C 4 n O C 4 u e C 5 i e C 4 q u C 4 s e C 4 h + C 5 g O C 4 g e C 4 l e C 4 o e C 4 s u C 4 g e C 4 g e C 4 p + C 5 i O C 4 s i A 3 M D A g 4 L m A 4 L i h 4 L i B 4 L i w 4 L i e 4 L i y 4 L i j 4 L m M 4 L m A 4 L i L 4 L i B I O C 4 h O C 5 i O C 4 s u C 4 g u C 4 r e C 4 h + C 4 h O C 4 p + C 4 s u C 4 o e C 5 g O C 4 o + C 5 h + C 4 p + C 5 g + C 4 m e C 4 g e C 4 s u C 4 o + C 5 g O C 4 h O C 4 p e C 4 t + C 5 i O C 4 r e C 4 m e C 4 l + C 4 t e C 5 i O C 4 l u C 4 r e C 4 o u C 4 q + C 5 i O C 4 s u C 4 h + C 4 r e C 4 r e C 4 g e C 4 i O C 4 s u C 4 g e C 4 n O C 4 u e C 5 i e C 4 q u C 4 s e C 4 h + C 5 g O C 4 g e C 4 l e C 4 i O C 4 s O C 5 g O C 4 m + C 5 h + C 4 m e C 4 r e C 4 o u C 5 i O C 4 s u C 4 h + C 5 h O C 4 o y Z x d W 9 0 O y w m c X V v d D v g u J b g u Y n g u L L g u I H g u L L g u Y H g u K X g u Y f g u I H g u I v g u L X g u Y D g u I T g u K X g u L f g u Y j g u K 3 g u J n g u J f g u L X g u Y j g u Y D g u I L g u L L g u Y k g 4 L i r 4 L i y 4 L i c 4 L i q 4 L i 5 4 L i x 4 L m J 4 L i H 4 L m A 4 L i B 4 L i V 4 L i I 4 L i w 4 L m A 4 L i B 4 L i 0 4 L i U 4 L i B 4 L i y 4 L i j 4 L m A 4 L i l 4 L i 3 4 L m I 4 L i t 4 L i Z 4 L i X 4 L i y 4 L i H 4 L m B 4 L i U 4 L i H 4 L i r 4 L i j 4 L i 3 4 L i t 4 L m E 4 L i h I O C 5 i C D g u Y H g u K X g u L D g u Y H g u J b g u J r g u K r g u Y D g u J v g u I H g u J X g u K P g u L H g u K H g u J f g u L X g u Y j g u K f g u L H g u J T g u Y T g u J T g u Y n g u I j g u L D g u K H g u L X g u I H g u L L g u K P g u Y D g u J v g u K X g u L X g u Y j g u K L g u J n g u Y H g u J v g u K X g u I f g u K 3 g u K L g u Y j g u L L g u I f g u Y T g u K M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x M D M 1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m B 4 L i a 4 L i a 4 L i d 4 L i 2 4 L i B I D E x L 0 F 1 d G 9 S Z W 1 v d m V k Q 2 9 s d W 1 u c z E u e 0 l k L D B 9 J n F 1 b 3 Q 7 L C Z x d W 9 0 O 1 N l Y 3 R p b 2 4 x L + C 5 g e C 4 m u C 4 m u C 4 n e C 4 t u C 4 g S A x M S 9 B d X R v U m V t b 3 Z l Z E N v b H V t b n M x L n t T d G F y d C B 0 a W 1 l L D F 9 J n F 1 b 3 Q 7 L C Z x d W 9 0 O 1 N l Y 3 R p b 2 4 x L + C 5 g e C 4 m u C 4 m u C 4 n e C 4 t u C 4 g S A x M S 9 B d X R v U m V t b 3 Z l Z E N v b H V t b n M x L n t D b 2 1 w b G V 0 a W 9 u I H R p b W U s M n 0 m c X V v d D s s J n F 1 b 3 Q 7 U 2 V j d G l v b j E v 4 L m B 4 L i a 4 L i a 4 L i d 4 L i 2 4 L i B I D E x L 0 F 1 d G 9 S Z W 1 v d m V k Q 2 9 s d W 1 u c z E u e 0 V t Y W l s L D N 9 J n F 1 b 3 Q 7 L C Z x d W 9 0 O 1 N l Y 3 R p b 2 4 x L + C 5 g e C 4 m u C 4 m u C 4 n e C 4 t u C 4 g S A x M S 9 B d X R v U m V t b 3 Z l Z E N v b H V t b n M x L n t O Y W 1 l L D R 9 J n F 1 b 3 Q 7 L C Z x d W 9 0 O 1 N l Y 3 R p b 2 4 x L + C 5 g e C 4 m u C 4 m u C 4 n e C 4 t u C 4 g S A x M S 9 B d X R v U m V t b 3 Z l Z E N v b H V t b n M x L n v g u I r g u L f g u Y j g u K 0 t 4 L i Z 4 L i y 4 L i h 4 L i q 4 L i B 4 L i 4 4 L i l L D V 9 J n F 1 b 3 Q 7 L C Z x d W 9 0 O 1 N l Y 3 R p b 2 4 x L + C 5 g e C 4 m u C 4 m u C 4 n e C 4 t u C 4 g S A x M S 9 B d X R v U m V t b 3 Z l Z E N v b H V t b n M x L n v g u K v g u Y n g u K 3 g u I c s N n 0 m c X V v d D s s J n F 1 b 3 Q 7 U 2 V j d G l v b j E v 4 L m B 4 L i a 4 L i a 4 L i d 4 L i 2 4 L i B I D E x L 0 F 1 d G 9 S Z W 1 v d m V k Q 2 9 s d W 1 u c z E u e + C 5 g O C 4 p e C 4 g u C 4 l + C 4 t e C 5 i C w 3 f S Z x d W 9 0 O y w m c X V v d D t T Z W N 0 a W 9 u M S / g u Y H g u J r g u J r g u J 3 g u L b g u I E g M T E v Q X V 0 b 1 J l b W 9 2 Z W R D b 2 x 1 b W 5 z M S 5 7 4 L i r 4 L i l 4 L i x 4 L i B 4 L i Q 4 L i y 4 L i Z 4 L m D 4 L i U 4 L i a 4 L m J 4 L i y 4 L i H 4 L i X 4 L i 1 4 L m I 4 L i X 4 L i z 4 L m D 4 L i r 4 L m J 4 L i X 4 L i k 4 L i p 4 L i O 4 L i 1 4 L i a 4 L i 0 4 L i B 4 L m B 4 L i a 4 L i H 4 L m A 4 L i b 4 L m H 4 L i Z 4 L i X 4 L i 1 4 L m I 4 L i i 4 L i t 4 L i h 4 L i j 4 L i x 4 L i a 4 L m D 4 L i Z 4 L i b 4 L i x 4 L i I 4 L i I 4 L i 4 4 L i a 4 L i x 4 L i Z L D h 9 J n F 1 b 3 Q 7 L C Z x d W 9 0 O 1 N l Y 3 R p b 2 4 x L + C 5 g e C 4 m u C 4 m u C 4 n e C 4 t u C 4 g S A x M S 9 B d X R v U m V t b 3 Z l Z E N v b H V t b n M x L n v g u J j g u L L g u J X g u L j g u J f g u L X g u Y j g u Y D g u I H g u L T g u J T g u I L g u L b g u Y n g u J n g u Y P g u J n g u Y D g u K 3 g u I H g u K D g u J 7 g u Y D g u J v g u Y f g u J n g u J j g u L L g u J X g u L j g u Y H g u K P g u I H g u I T g u L f g u K 3 g u J j g u L L g u J X g u L j g u Y P g u J T g u J r g u Y n g u L L g u I c g 4 L m B 4 L i l 4 L i w 4 L m A 4 L i B 4 L i 0 4 L i U 4 L i C 4 L i 2 4 L m J 4 L i Z 4 L m D 4 L i Z 4 L i K 4 L m I 4 L i n 4 L i H 4 L m A 4 L i n 4 L i l 4 L i y 4 L m D 4 L i U 4 L i r 4 L i l 4 L i x 4 L i H 4 L i I 4 L i y 4 L i B 4 L i a 4 L i 0 4 L i B 4 L m B 4 L i a 4 L i H L D l 9 J n F 1 b 3 Q 7 L C Z x d W 9 0 O 1 N l Y 3 R p b 2 4 x L + C 5 g e C 4 m u C 4 m u C 4 n e C 4 t u C 4 g S A x M S 9 B d X R v U m V t b 3 Z l Z E N v b H V t b n M x L n v g u I j g u L L g u I H g u I L g u Y n g u K 3 g u K H g u L n g u K X g u Y H g u J b g u J r g u K r g u Y D g u J v g u I H g u J X g u K P g u L H g u K H g u I L g u K 3 g u I f g u I H g u L L g u Y H g u K X g u Y f g u I H g u I v g u L X g u J f g u L X g u Y j g u J X g u K P g u K f g u I j g u K f g u L H g u J T g u Y T g u J T g u Y k g 4 L i B 4 L i y 4 L m B 4 L i l 4 L m H 4 L i B 4 L i L 4 L i 1 4 L m D 4 L i U 4 L i t 4 L i i 4 L i 5 4 L m I 4 L i r 4 L m I 4 L i y 4 L i H 4 L i I 4 L i y 4 L i B 4 L i c 4 L i 5 4 L m J 4 L i q 4 L i x 4 L i H 4 L m A 4 L i B 4 L i V 4 L i a 4 L i Z 4 L m C 4 L i l 4 L i B X G 7 g u K H g u L L g u I H g u J f g u L X g u Y j g u K r g u L j g u J Q g 4 L m A 4 L i e 4 L i j 4 L i y 4 L i w 4 L m A 4 L i r 4 L i V 4 L i 4 4 L m D 4 L i U L D E w f S Z x d W 9 0 O y w m c X V v d D t T Z W N 0 a W 9 u M S / g u Y H g u J r g u J r g u J 3 g u L b g u I E g M T E v Q X V 0 b 1 J l b W 9 2 Z W R D b 2 x 1 b W 5 z M S 5 7 4 L i B 4 L i y 4 L i j 4 L m A 4 L i l 4 L i 3 4 L m I 4 L i t 4 L i Z 4 L i X 4 L i y 4 L i H 4 L m B 4 L i U 4 L i H 4 L i C 4 L i t 4 L i H 4 L i B 4 L i y 4 L m B 4 L i l 4 L m H 4 L i B 4 L i L 4 L i 1 4 L m A 4 L i B 4 L i 0 4 L i U 4 L i C 4 L i 2 4 L m J 4 L i Z 4 L m E 4 L i U 4 L m J 4 L i t 4 L i i 4 L m I 4 L i y 4 L i H 4 L m E 4 L i j L D E x f S Z x d W 9 0 O y w m c X V v d D t T Z W N 0 a W 9 u M S / g u Y H g u J r g u J r g u J 3 g u L b g u I E g M T E v Q X V 0 b 1 J l b W 9 2 Z W R D b 2 x 1 b W 5 z M S 5 7 4 L i W 4 L m J 4 L i y 4 L i B 4 L i y 4 L m B 4 L i l 4 L m H 4 L i B 4 L i L 4 L i 1 4 L m A 4 L i E 4 L i l 4 L i 3 4 L m I 4 L i t 4 L i Z 4 L i X 4 L i 1 4 L m I 4 L m A 4 L i C 4 L m J 4 L i y I O C 4 q + C 4 s u C 4 n O C 4 u e C 5 i e C 4 q u C 4 s e C 4 h + C 5 g O C 4 g e C 4 l e C 4 i O C 4 s O C 5 g O C 4 g e C 4 t O C 4 l O C 4 g e C 4 s u C 4 o + C 5 g O C 4 p e C 4 t + C 5 i O C 4 r e C 4 m e C 4 l + C 4 s u C 4 h + C 5 g e C 4 l O C 4 h + C 4 q + C 4 o + C 4 t + C 4 r e C 5 h O C 4 o e C 5 i C D g u Y H g u K X g u L D g u Y H g u J b g u J r g u K r g u Y D g u J v g u I H g u J X g u K P g u L H g u K H g u J f g u L X g u Y j g u K f g u L H g u J T g u Y T g u J T g u Y n g u I j g u L D g u K H g u L X g u I H g u L L g u K P g u Y D g u J v g u K X g u L X g u Y j g u K L g u J n g u Y H g u J v g u K X g u I f g u K 3 g u K L g u Y j g u L L g u I f g u Y T g u K M s M T J 9 J n F 1 b 3 Q 7 L C Z x d W 9 0 O 1 N l Y 3 R p b 2 4 x L + C 5 g e C 4 m u C 4 m u C 4 n e C 4 t u C 4 g S A x M S 9 B d X R v U m V t b 3 Z l Z E N v b H V t b n M x L n v g u I H g u L L g u K P g u K j g u L b g u I H g u K n g u L L g u I H g u L L g u K P g u Y D g u K X g u L f g u Y j g u K 3 g u J n g u J f g u L L g u I f g u Y H g u J T g u I f g u I L g u K 3 g u I f g u I H g u L L g u Y H g u K X g u Y f g u I H g u I v g u L X g u Y D g u J v g u Y f g u J n g u I L g u Y n g u K 3 g u K H g u L n g u K X g u K r g u J n g u L H g u J r g u K r g u J n g u L j g u J n g u J f g u K T g u K n g u I 7 g u L X g u J r g u L T g u I H g u Y H g u J r g u I f g u Y T g u J T g u Y n g u K 3 g u K L g u Y j g u L L g u I f g u Y T g u K M s M T N 9 J n F 1 b 3 Q 7 L C Z x d W 9 0 O 1 N l Y 3 R p b 2 4 x L + C 5 g e C 4 m u C 4 m u C 4 n e C 4 t u C 4 g S A x M S 9 B d X R v U m V t b 3 Z l Z E N v b H V t b n M x L n v g u K P g u L H g u I f g u K r g u L X g u Y T g u K H g u Y L g u I T g u K P g u Y D g u K f g u J / g u J 7 g u L f g u Y n g u J n g u K v g u K X g u L H g u I f g u Y H g u J X g u I H g u J X g u Y j g u L L g u I f g u I j g u L L g u I H g u K P g u L H g u I f g u K r g u L X g u Y T g u K H g u Y L g u I T g u K P g u Y D g u K f g u J / g u J f g u L X g u Y j g u Y D g u I H g u L T g u J T g u I L g u L b g u Y n g u J n g u Y P g u J n g u J v g u L H g u I j g u I j g u L j g u J r g u L H g u J n g u K 3 g u K L g u Y j g u L L g u I f g u Y T g u K M s M T R 9 J n F 1 b 3 Q 7 L C Z x d W 9 0 O 1 N l Y 3 R p b 2 4 x L + C 5 g e C 4 m u C 4 m u C 4 n e C 4 t u C 4 g S A x M S 9 B d X R v U m V t b 3 Z l Z E N v b H V t b n M x L n v g u K P g u L H g u I f g u K r g u L X g u Y T g u K H g u Y L g u I T g u K P g u Y D g u K f g u J / g u J 7 g u L f g u Y n g u J n g u K v g u K X g u L H g u I f g u Y D g u I H g u L T g u J T g u I L g u L b g u Y n g u J n g u Y P g u J n g u I r g u Y j g u K f g u I f g u Y D g u K f g u K X g u L L g u Y P g u J Q g 4 L m B 4 L i l 4 L i w 4 L m A 4 L i t 4 L i B 4 L i g 4 L i e 4 L m D 4 L i Z 4 L i C 4 L i T 4 L i w 4 L i Z 4 L i x 4 L m J 4 L i Z 4 L i h 4 L i 1 4 L i l 4 L i x 4 L i B 4 L i p 4 L i T 4 L i w 4 L m A 4 L i b 4 L m H 4 L i Z 4 L i t 4 L i i 4 L m I 4 L i y 4 L i H 4 L m E 4 L i j L D E 1 f S Z x d W 9 0 O y w m c X V v d D t T Z W N 0 a W 9 u M S / g u Y H g u J r g u J r g u J 3 g u L b g u I E g M T E v Q X V 0 b 1 J l b W 9 2 Z W R D b 2 x 1 b W 5 z M S 5 7 4 L i I 4 L i y 4 L i B 4 L i B 4 L i j 4 L i y 4 L i f 4 L i X 4 L i 1 4 L m I 4 L i B 4 L i z 4 L i r 4 L i Z 4 L i U 4 L m D 4 L i r 4 L m J I O C 4 q u C 4 s u C 4 o e C 4 s u C 4 o + C 4 l u C 4 q u C 4 o + C 4 u O C 4 m + C 4 h O C 4 p + C 4 s u C 4 o e C 4 q u C 4 s e C 4 o e C 4 n u C 4 s e C 4 m e C 4 m O C 5 j O C 4 g u C 4 r e C 4 h + C 4 g u C 5 i e C 4 r e C 4 o e C 4 u e C 4 p e C 5 h O C 4 l O C 5 i e C 4 r e C 4 o u C 5 i O C 4 s u C 4 h + C 5 h O C 4 o y w x N n 0 m c X V v d D s s J n F 1 b 3 Q 7 U 2 V j d G l v b j E v 4 L m B 4 L i a 4 L i a 4 L i d 4 L i 2 4 L i B I D E x L 0 F 1 d G 9 S Z W 1 v d m V k Q 2 9 s d W 1 u c z E u e + C 4 l u C 5 i e C 4 s u C 4 g e C 4 s u C 5 g e C 4 p e C 5 h + C 4 g e C 4 i + C 4 t e C 4 r e C 4 o u C 4 u e C 5 i O C 4 q + C 5 i O C 4 s u C 4 h + C 4 i O C 4 s u C 4 g e C 4 n O C 4 u e C 5 i e C 4 q u C 4 s e C 4 h + C 5 g O C 4 g e C 4 l e C 4 o e C 4 s u C 4 g e C 4 g e C 4 p + C 5 i O C 4 s i A 3 M D A g 4 L m A 4 L i h 4 L i B 4 L i w 4 L i e 4 L i y 4 L i j 4 L m M 4 L m A 4 L i L 4 L i B I O C 4 h O C 5 i O C 4 s u C 4 g u C 4 r e C 4 h + C 4 h O C 4 p + C 4 s u C 4 o e C 5 g O C 4 o + C 5 h + C 4 p + C 5 g + C 4 m e C 4 g e C 4 s u C 4 o + C 5 g O C 4 h O C 4 p e C 4 t + C 5 i O C 4 r e C 4 m e C 4 l + C 4 t e C 5 i O C 4 l u C 4 r e C 4 o u C 4 q + C 5 i O C 4 s u C 4 h + C 4 r e C 4 r e C 4 g e C 4 i O C 4 s u C 4 g e C 4 n O C 4 u e C 5 i e C 4 q u C 4 s e C 4 h + C 5 g O C 4 g e C 4 l e C 4 i O C 4 s O C 5 g O C 4 m + C 5 h + C 4 m e C 4 r e C 4 o u C 5 i O C 4 s u C 4 h + C 5 h O C 4 o y w x N 3 0 m c X V v d D s s J n F 1 b 3 Q 7 U 2 V j d G l v b j E v 4 L m B 4 L i a 4 L i a 4 L i d 4 L i 2 4 L i B I D E x L 0 F 1 d G 9 S Z W 1 v d m V k Q 2 9 s d W 1 u c z E u e + C 4 l u C 5 i e C 4 s u C 4 g e C 4 s u C 5 g e C 4 p e C 5 h + C 4 g e C 4 i + C 4 t e C 5 g O C 4 h O C 4 p e C 4 t + C 5 i O C 4 r e C 4 m e C 4 l + C 4 t e C 5 i O C 5 g O C 4 g u C 4 s u C 5 i S D g u K v g u L L g u J z g u K r g u L n g u L H g u Y n g u I f g u Y D g u I H g u J X g u I j g u L D g u Y D g u I H g u L T g u J T g u I H g u L L g u K P g u Y D g u K X g u L f g u Y j g u K 3 g u J n g u J f g u L L g u I f g u Y H g u J T g u I f g u K v g u K P g u L f g u K 3 g u Y T g u K E g 4 L m I I O C 5 g e C 4 p e C 4 s O C 5 g e C 4 l u C 4 m u C 4 q u C 5 g O C 4 m + C 4 g e C 4 l e C 4 o + C 4 s e C 4 o e C 4 l + C 4 t e C 5 i O C 4 p + C 4 s e C 4 l O C 5 h O C 4 l O C 5 i e C 4 i O C 4 s O C 4 o e C 4 t e C 4 g e C 4 s u C 4 o + C 5 g O C 4 m + C 4 p e C 4 t e C 5 i O C 4 o u C 4 m e C 5 g e C 4 m + C 4 p e C 4 h + C 4 r e C 4 o u C 5 i O C 4 s u C 4 h + C 5 h O C 4 o y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+ C 5 g e C 4 m u C 4 m u C 4 n e C 4 t u C 4 g S A x M S 9 B d X R v U m V t b 3 Z l Z E N v b H V t b n M x L n t J Z C w w f S Z x d W 9 0 O y w m c X V v d D t T Z W N 0 a W 9 u M S / g u Y H g u J r g u J r g u J 3 g u L b g u I E g M T E v Q X V 0 b 1 J l b W 9 2 Z W R D b 2 x 1 b W 5 z M S 5 7 U 3 R h c n Q g d G l t Z S w x f S Z x d W 9 0 O y w m c X V v d D t T Z W N 0 a W 9 u M S / g u Y H g u J r g u J r g u J 3 g u L b g u I E g M T E v Q X V 0 b 1 J l b W 9 2 Z W R D b 2 x 1 b W 5 z M S 5 7 Q 2 9 t c G x l d G l v b i B 0 a W 1 l L D J 9 J n F 1 b 3 Q 7 L C Z x d W 9 0 O 1 N l Y 3 R p b 2 4 x L + C 5 g e C 4 m u C 4 m u C 4 n e C 4 t u C 4 g S A x M S 9 B d X R v U m V t b 3 Z l Z E N v b H V t b n M x L n t F b W F p b C w z f S Z x d W 9 0 O y w m c X V v d D t T Z W N 0 a W 9 u M S / g u Y H g u J r g u J r g u J 3 g u L b g u I E g M T E v Q X V 0 b 1 J l b W 9 2 Z W R D b 2 x 1 b W 5 z M S 5 7 T m F t Z S w 0 f S Z x d W 9 0 O y w m c X V v d D t T Z W N 0 a W 9 u M S / g u Y H g u J r g u J r g u J 3 g u L b g u I E g M T E v Q X V 0 b 1 J l b W 9 2 Z W R D b 2 x 1 b W 5 z M S 5 7 4 L i K 4 L i 3 4 L m I 4 L i t L e C 4 m e C 4 s u C 4 o e C 4 q u C 4 g e C 4 u O C 4 p S w 1 f S Z x d W 9 0 O y w m c X V v d D t T Z W N 0 a W 9 u M S / g u Y H g u J r g u J r g u J 3 g u L b g u I E g M T E v Q X V 0 b 1 J l b W 9 2 Z W R D b 2 x 1 b W 5 z M S 5 7 4 L i r 4 L m J 4 L i t 4 L i H L D Z 9 J n F 1 b 3 Q 7 L C Z x d W 9 0 O 1 N l Y 3 R p b 2 4 x L + C 5 g e C 4 m u C 4 m u C 4 n e C 4 t u C 4 g S A x M S 9 B d X R v U m V t b 3 Z l Z E N v b H V t b n M x L n v g u Y D g u K X g u I L g u J f g u L X g u Y g s N 3 0 m c X V v d D s s J n F 1 b 3 Q 7 U 2 V j d G l v b j E v 4 L m B 4 L i a 4 L i a 4 L i d 4 L i 2 4 L i B I D E x L 0 F 1 d G 9 S Z W 1 v d m V k Q 2 9 s d W 1 u c z E u e + C 4 q + C 4 p e C 4 s e C 4 g e C 4 k O C 4 s u C 4 m e C 5 g + C 4 l O C 4 m u C 5 i e C 4 s u C 4 h + C 4 l + C 4 t e C 5 i O C 4 l + C 4 s + C 5 g + C 4 q + C 5 i e C 4 l + C 4 p O C 4 q e C 4 j u C 4 t e C 4 m u C 4 t O C 4 g e C 5 g e C 4 m u C 4 h + C 5 g O C 4 m + C 5 h + C 4 m e C 4 l + C 4 t e C 5 i O C 4 o u C 4 r e C 4 o e C 4 o + C 4 s e C 4 m u C 5 g + C 4 m e C 4 m + C 4 s e C 4 i O C 4 i O C 4 u O C 4 m u C 4 s e C 4 m S w 4 f S Z x d W 9 0 O y w m c X V v d D t T Z W N 0 a W 9 u M S / g u Y H g u J r g u J r g u J 3 g u L b g u I E g M T E v Q X V 0 b 1 J l b W 9 2 Z W R D b 2 x 1 b W 5 z M S 5 7 4 L i Y 4 L i y 4 L i V 4 L i 4 4 L i X 4 L i 1 4 L m I 4 L m A 4 L i B 4 L i 0 4 L i U 4 L i C 4 L i 2 4 L m J 4 L i Z 4 L m D 4 L i Z 4 L m A 4 L i t 4 L i B 4 L i g 4 L i e 4 L m A 4 L i b 4 L m H 4 L i Z 4 L i Y 4 L i y 4 L i V 4 L i 4 4 L m B 4 L i j 4 L i B 4 L i E 4 L i 3 4 L i t 4 L i Y 4 L i y 4 L i V 4 L i 4 4 L m D 4 L i U 4 L i a 4 L m J 4 L i y 4 L i H I O C 5 g e C 4 p e C 4 s O C 5 g O C 4 g e C 4 t O C 4 l O C 4 g u C 4 t u C 5 i e C 4 m e C 5 g + C 4 m e C 4 i u C 5 i O C 4 p + C 4 h + C 5 g O C 4 p + C 4 p e C 4 s u C 5 g + C 4 l O C 4 q + C 4 p e C 4 s e C 4 h + C 4 i O C 4 s u C 4 g e C 4 m u C 4 t O C 4 g e C 5 g e C 4 m u C 4 h y w 5 f S Z x d W 9 0 O y w m c X V v d D t T Z W N 0 a W 9 u M S / g u Y H g u J r g u J r g u J 3 g u L b g u I E g M T E v Q X V 0 b 1 J l b W 9 2 Z W R D b 2 x 1 b W 5 z M S 5 7 4 L i I 4 L i y 4 L i B 4 L i C 4 L m J 4 L i t 4 L i h 4 L i 5 4 L i l 4 L m B 4 L i W 4 L i a 4 L i q 4 L m A 4 L i b 4 L i B 4 L i V 4 L i j 4 L i x 4 L i h 4 L i C 4 L i t 4 L i H 4 L i B 4 L i y 4 L m B 4 L i l 4 L m H 4 L i B 4 L i L 4 L i 1 4 L i X 4 L i 1 4 L m I 4 L i V 4 L i j 4 L i n 4 L i I 4 L i n 4 L i x 4 L i U 4 L m E 4 L i U 4 L m J I O C 4 g e C 4 s u C 5 g e C 4 p e C 5 h + C 4 g e C 4 i + C 4 t e C 5 g + C 4 l O C 4 r e C 4 o u C 4 u e C 5 i O C 4 q + C 5 i O C 4 s u C 4 h + C 4 i O C 4 s u C 4 g e C 4 n O C 4 u e C 5 i e C 4 q u C 4 s e C 4 h + C 5 g O C 4 g e C 4 l e C 4 m u C 4 m e C 5 g u C 4 p e C 4 g V x u 4 L i h 4 L i y 4 L i B 4 L i X 4 L i 1 4 L m I 4 L i q 4 L i 4 4 L i U I O C 5 g O C 4 n u C 4 o + C 4 s u C 4 s O C 5 g O C 4 q + C 4 l e C 4 u O C 5 g + C 4 l C w x M H 0 m c X V v d D s s J n F 1 b 3 Q 7 U 2 V j d G l v b j E v 4 L m B 4 L i a 4 L i a 4 L i d 4 L i 2 4 L i B I D E x L 0 F 1 d G 9 S Z W 1 v d m V k Q 2 9 s d W 1 u c z E u e + C 4 g e C 4 s u C 4 o + C 5 g O C 4 p e C 4 t + C 5 i O C 4 r e C 4 m e C 4 l + C 4 s u C 4 h + C 5 g e C 4 l O C 4 h + C 4 g u C 4 r e C 4 h + C 4 g e C 4 s u C 5 g e C 4 p e C 5 h + C 4 g e C 4 i + C 4 t e C 5 g O C 4 g e C 4 t O C 4 l O C 4 g u C 4 t u C 5 i e C 4 m e C 5 h O C 4 l O C 5 i e C 4 r e C 4 o u C 5 i O C 4 s u C 4 h + C 5 h O C 4 o y w x M X 0 m c X V v d D s s J n F 1 b 3 Q 7 U 2 V j d G l v b j E v 4 L m B 4 L i a 4 L i a 4 L i d 4 L i 2 4 L i B I D E x L 0 F 1 d G 9 S Z W 1 v d m V k Q 2 9 s d W 1 u c z E u e + C 4 l u C 5 i e C 4 s u C 4 g e C 4 s u C 5 g e C 4 p e C 5 h + C 4 g e C 4 i + C 4 t e C 5 g O C 4 h O C 4 p e C 4 t + C 5 i O C 4 r e C 4 m e C 4 l + C 4 t e C 5 i O C 5 g O C 4 g u C 5 i e C 4 s i D g u K v g u L L g u J z g u L n g u Y n g u K r g u L H g u I f g u Y D g u I H g u J X g u I j g u L D g u Y D g u I H g u L T g u J T g u I H g u L L g u K P g u Y D g u K X g u L f g u Y j g u K 3 g u J n g u J f g u L L g u I f g u Y H g u J T g u I f g u K v g u K P g u L f g u K 3 g u Y T g u K H g u Y g g 4 L m B 4 L i l 4 L i w 4 L m B 4 L i W 4 L i a 4 L i q 4 L m A 4 L i b 4 L i B 4 L i V 4 L i j 4 L i x 4 L i h 4 L i X 4 L i 1 4 L m I 4 L i n 4 L i x 4 L i U 4 L m E 4 L i U 4 L m J 4 L i I 4 L i w 4 L i h 4 L i 1 4 L i B 4 L i y 4 L i j 4 L m A 4 L i b 4 L i l 4 L i 1 4 L m I 4 L i i 4 L i Z 4 L m B 4 L i b 4 L i l 4 L i H 4 L i t 4 L i i 4 L m I 4 L i y 4 L i H 4 L m E 4 L i j L D E y f S Z x d W 9 0 O y w m c X V v d D t T Z W N 0 a W 9 u M S / g u Y H g u J r g u J r g u J 3 g u L b g u I E g M T E v Q X V 0 b 1 J l b W 9 2 Z W R D b 2 x 1 b W 5 z M S 5 7 4 L i B 4 L i y 4 L i j 4 L i o 4 L i 2 4 L i B 4 L i p 4 L i y 4 L i B 4 L i y 4 L i j 4 L m A 4 L i l 4 L i 3 4 L m I 4 L i t 4 L i Z 4 L i X 4 L i y 4 L i H 4 L m B 4 L i U 4 L i H 4 L i C 4 L i t 4 L i H 4 L i B 4 L i y 4 L m B 4 L i l 4 L m H 4 L i B 4 L i L 4 L i 1 4 L m A 4 L i b 4 L m H 4 L i Z 4 L i C 4 L m J 4 L i t 4 L i h 4 L i 5 4 L i l 4 L i q 4 L i Z 4 L i x 4 L i a 4 L i q 4 L i Z 4 L i 4 4 L i Z 4 L i X 4 L i k 4 L i p 4 L i O 4 L i 1 4 L i a 4 L i 0 4 L i B 4 L m B 4 L i a 4 L i H 4 L m E 4 L i U 4 L m J 4 L i t 4 L i i 4 L m I 4 L i y 4 L i H 4 L m E 4 L i j L D E z f S Z x d W 9 0 O y w m c X V v d D t T Z W N 0 a W 9 u M S / g u Y H g u J r g u J r g u J 3 g u L b g u I E g M T E v Q X V 0 b 1 J l b W 9 2 Z W R D b 2 x 1 b W 5 z M S 5 7 4 L i j 4 L i x 4 L i H 4 L i q 4 L i 1 4 L m E 4 L i h 4 L m C 4 L i E 4 L i j 4 L m A 4 L i n 4 L i f 4 L i e 4 L i 3 4 L m J 4 L i Z 4 L i r 4 L i l 4 L i x 4 L i H 4 L m B 4 L i V 4 L i B 4 L i V 4 L m I 4 L i y 4 L i H 4 L i I 4 L i y 4 L i B 4 L i j 4 L i x 4 L i H 4 L i q 4 L i 1 4 L m E 4 L i h 4 L m C 4 L i E 4 L i j 4 L m A 4 L i n 4 L i f 4 L i X 4 L i 1 4 L m I 4 L m A 4 L i B 4 L i 0 4 L i U 4 L i C 4 L i 2 4 L m J 4 L i Z 4 L m D 4 L i Z 4 L i b 4 L i x 4 L i I 4 L i I 4 L i 4 4 L i a 4 L i x 4 L i Z 4 L i t 4 L i i 4 L m I 4 L i y 4 L i H 4 L m E 4 L i j L D E 0 f S Z x d W 9 0 O y w m c X V v d D t T Z W N 0 a W 9 u M S / g u Y H g u J r g u J r g u J 3 g u L b g u I E g M T E v Q X V 0 b 1 J l b W 9 2 Z W R D b 2 x 1 b W 5 z M S 5 7 4 L i j 4 L i x 4 L i H 4 L i q 4 L i 1 4 L m E 4 L i h 4 L m C 4 L i E 4 L i j 4 L m A 4 L i n 4 L i f 4 L i e 4 L i 3 4 L m J 4 L i Z 4 L i r 4 L i l 4 L i x 4 L i H 4 L m A 4 L i B 4 L i 0 4 L i U 4 L i C 4 L i 2 4 L m J 4 L i Z 4 L m D 4 L i Z 4 L i K 4 L m I 4 L i n 4 L i H 4 L m A 4 L i n 4 L i l 4 L i y 4 L m D 4 L i U I O C 5 g e C 4 p e C 4 s O C 5 g O C 4 r e C 4 g e C 4 o O C 4 n u C 5 g + C 4 m e C 4 g u C 4 k + C 4 s O C 4 m e C 4 s e C 5 i e C 4 m e C 4 o e C 4 t e C 4 p e C 4 s e C 4 g e C 4 q e C 4 k + C 4 s O C 5 g O C 4 m + C 5 h + C 4 m e C 4 r e C 4 o u C 5 i O C 4 s u C 4 h + C 5 h O C 4 o y w x N X 0 m c X V v d D s s J n F 1 b 3 Q 7 U 2 V j d G l v b j E v 4 L m B 4 L i a 4 L i a 4 L i d 4 L i 2 4 L i B I D E x L 0 F 1 d G 9 S Z W 1 v d m V k Q 2 9 s d W 1 u c z E u e + C 4 i O C 4 s u C 4 g e C 4 g e C 4 o + C 4 s u C 4 n + C 4 l + C 4 t e C 5 i O C 4 g e C 4 s + C 4 q + C 4 m e C 4 l O C 5 g + C 4 q + C 5 i S D g u K r g u L L g u K H g u L L g u K P g u J b g u K r g u K P g u L j g u J v g u I T g u K f g u L L g u K H g u K r g u L H g u K H g u J 7 g u L H g u J n g u J j g u Y z g u I L g u K 3 g u I f g u I L g u Y n g u K 3 g u K H g u L n g u K X g u Y T g u J T g u Y n g u K 3 g u K L g u Y j g u L L g u I f g u Y T g u K M s M T Z 9 J n F 1 b 3 Q 7 L C Z x d W 9 0 O 1 N l Y 3 R p b 2 4 x L + C 5 g e C 4 m u C 4 m u C 4 n e C 4 t u C 4 g S A x M S 9 B d X R v U m V t b 3 Z l Z E N v b H V t b n M x L n v g u J b g u Y n g u L L g u I H g u L L g u Y H g u K X g u Y f g u I H g u I v g u L X g u K 3 g u K L g u L n g u Y j g u K v g u Y j g u L L g u I f g u I j g u L L g u I H g u J z g u L n g u Y n g u K r g u L H g u I f g u Y D g u I H g u J X g u K H g u L L g u I H g u I H g u K f g u Y j g u L I g N z A w I O C 5 g O C 4 o e C 4 g e C 4 s O C 4 n u C 4 s u C 4 o + C 5 j O C 5 g O C 4 i + C 4 g S D g u I T g u Y j g u L L g u I L g u K 3 g u I f g u I T g u K f g u L L g u K H g u Y D g u K P g u Y f g u K f g u Y P g u J n g u I H g u L L g u K P g u Y D g u I T g u K X g u L f g u Y j g u K 3 g u J n g u J f g u L X g u Y j g u J b g u K 3 g u K L g u K v g u Y j g u L L g u I f g u K 3 g u K 3 g u I H g u I j g u L L g u I H g u J z g u L n g u Y n g u K r g u L H g u I f g u Y D g u I H g u J X g u I j g u L D g u Y D g u J v g u Y f g u J n g u K 3 g u K L g u Y j g u L L g u I f g u Y T g u K M s M T d 9 J n F 1 b 3 Q 7 L C Z x d W 9 0 O 1 N l Y 3 R p b 2 4 x L + C 5 g e C 4 m u C 4 m u C 4 n e C 4 t u C 4 g S A x M S 9 B d X R v U m V t b 3 Z l Z E N v b H V t b n M x L n v g u J b g u Y n g u L L g u I H g u L L g u Y H g u K X g u Y f g u I H g u I v g u L X g u Y D g u I T g u K X g u L f g u Y j g u K 3 g u J n g u J f g u L X g u Y j g u Y D g u I L g u L L g u Y k g 4 L i r 4 L i y 4 L i c 4 L i q 4 L i 5 4 L i x 4 L m J 4 L i H 4 L m A 4 L i B 4 L i V 4 L i I 4 L i w 4 L m A 4 L i B 4 L i 0 4 L i U 4 L i B 4 L i y 4 L i j 4 L m A 4 L i l 4 L i 3 4 L m I 4 L i t 4 L i Z 4 L i X 4 L i y 4 L i H 4 L m B 4 L i U 4 L i H 4 L i r 4 L i j 4 L i 3 4 L i t 4 L m E 4 L i h I O C 5 i C D g u Y H g u K X g u L D g u Y H g u J b g u J r g u K r g u Y D g u J v g u I H g u J X g u K P g u L H g u K H g u J f g u L X g u Y j g u K f g u L H g u J T g u Y T g u J T g u Y n g u I j g u L D g u K H g u L X g u I H g u L L g u K P g u Y D g u J v g u K X g u L X g u Y j g u K L g u J n g u Y H g u J v g u K X g u I f g u K 3 g u K L g u Y j g u L L g u I f g u Y T g u K M s M T h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E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E x L 0 9 m Z m l j Z U Z v c m 1 z L l R h Y m x l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M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x M S 9 B c H B l b m R l Z C U y M F F 1 Z X J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M T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Y z g y Y z l j M C 1 m M 2 R k L T Q 1 Y 2 Q t O W I z N i 1 m Z T J j M W F h M D B j M j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+ C 5 g e C 4 m u C 4 m u C 4 n e C 4 t u C 4 g V 8 x M i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w O S 0 x O F Q x M z o w O D o y M y 4 y O T A x M j k 4 W i I g L z 4 8 R W 5 0 c n k g V H l w Z T 0 i R m l s b E N v b H V t b l R 5 c G V z I i B W Y W x 1 Z T 0 i c 0 F 3 Y 0 h C Z 1 l H Q X d N R 0 J n W U d C Z 1 l H Q m d Z R 0 J n W T 0 i I C 8 + P E V u d H J 5 I F R 5 c G U 9 I k Z p b G x F c n J v c k N v d W 5 0 I i B W Y W x 1 Z T 0 i b D A i I C 8 + P E V u d H J 5 I F R 5 c G U 9 I k Z p b G x D b 2 x 1 b W 5 O Y W 1 l c y I g V m F s d W U 9 I n N b J n F 1 b 3 Q 7 S W Q m c X V v d D s s J n F 1 b 3 Q 7 U 3 R h c n Q g d G l t Z S Z x d W 9 0 O y w m c X V v d D t D b 2 1 w b G V 0 a W 9 u I H R p b W U m c X V v d D s s J n F 1 b 3 Q 7 R W 1 h a W w m c X V v d D s s J n F 1 b 3 Q 7 T m F t Z S Z x d W 9 0 O y w m c X V v d D v g u I r g u L f g u Y j g u K 0 t 4 L i Z 4 L i y 4 L i h 4 L i q 4 L i B 4 L i 4 4 L i l J n F 1 b 3 Q 7 L C Z x d W 9 0 O + C 4 q + C 5 i e C 4 r e C 4 h y Z x d W 9 0 O y w m c X V v d D v g u Y D g u K X g u I L g u J f g u L X g u Y g m c X V v d D s s J n F 1 b 3 Q 7 4 L i B 4 L i y 4 L m B 4 L i l 4 L m H 4 L i B 4 L i L 4 L i 1 4 L m B 4 L i j 4 L i B 4 L m A 4 L i B 4 L i 0 4 L i U 4 L i C 4 L i 2 4 L m J 4 L i Z 4 L m D 4 L i Z 4 L i K 4 L m I 4 L i n 4 L i H 4 L m A 4 L i n 4 L i l 4 L i y 4 L m D 4 L i U I O C 4 q + C 4 p e C 4 s e C 4 h + C 4 i O C 4 s u C 4 g e C 5 g O C 4 g e C 4 t O C 4 l O C 4 m u C 4 t O C 4 g e C 5 g e C 4 m u C 4 h y Z x d W 9 0 O y w m c X V v d D v g u J n g u L H g u I H g u K f g u L T g u J f g u K L g u L L g u K j g u L L g u K r g u J X g u K P g u Y z g u K r g u L H g u J n g u J n g u L T g u K n g u J D g u L L g u J n g u K f g u Y j g u L I g 4 L i B 4 L i y 4 L m B 4 L i l 4 L m H 4 L i B 4 L i L 4 L i 1 4 L i B 4 L i z 4 L m A 4 L i Z 4 L i 0 4 L i U 4 L i C 4 L i 2 4 L m J 4 L i Z 4 L m E 4 L i U 4 L m J 4 L i t 4 L i i 4 L m I 4 L i y 4 L i H 4 L m E 4 L i j J n F 1 b 3 Q 7 L C Z x d W 9 0 O + C 4 o O C 4 s u C 4 o u C 5 g + C 4 m e C 4 g e C 4 s u C 5 g e C 4 p e C 5 h + C 4 g e C 4 i + C 4 t e C 4 m + C 4 o + C 4 s O C 4 g e C 4 r e C 4 m u C 4 l O C 5 i e C 4 p + C 4 o u C 4 q u C 4 t O C 5 i O C 4 h + C 5 g + C 4 l O C 4 m u C 5 i e C 4 s u C 4 h y Z x d W 9 0 O y w m c X V v d D v g u J b g u Y n g u L L g u J n g u L H g u I H g u Y D g u K P g u L X g u K L g u J n g u K H g u K 3 g u I f g u I H g u L L g u Y H g u K X g u Y f g u I H g u I v g u L X g u I j g u L L g u I H g u Y L g u K X g u I H g u J T g u Y n g u K f g u K L g u J X g u L L g u Y D g u J v g u K X g u Y j g u L I g 4 L i Z 4 L i t 4 L i B 4 L i I 4 L i y 4 L i B 4 L i B 4 L i y 4 L m B 4 L i l 4 L m H 4 L i B 4 L i L 4 L i 1 4 L i X 4 L i y 4 L i H 4 L i K 4 L m J 4 L i y 4 L i H 4 L m A 4 L i c 4 L i 3 4 L i t 4 L i B 4 L m B 4 L i l 4 L m J 4 L i n I O C 4 m e C 4 s e C 4 g e C 5 g O C 4 o + C 4 t e C 4 o u C 4 m e C 4 q u C 4 s u C 4 o e C 4 s u C 4 o + C 4 l u C 4 o e C 4 r e C 4 h + C 5 g O C 4 q + C 5 h + C 4 m e C 4 g e C 4 s u C 5 g e C 4 p e C 5 h + C 4 g e C 4 i + C 4 t e C 5 g + C 4 l O C 5 h O C 4 l O C 5 i e C 4 r e C 4 t e C 4 g e C 4 m u C 5 i e C 4 s u C 4 h y Z x d W 9 0 O y w m c X V v d D v g u I H g u L L g u Y H g u K X g u Y f g u I H g u I v g u L X g u J f g u L L g u I f g u I r g u Y n g u L L g u I f g u Y D g u J z g u L f g u K 3 g u I H g u I j g u L H g u J T g u Y D g u J v g u Y f g u J n g u I H g u L L g u Y H g u K X g u Y f g u I H g u I v g u L X g u J v g u K P g u L D g u Y D g u K D g u J f g u Y P g u J Q m c X V v d D s s J n F 1 b 3 Q 7 4 L i B 4 L i y 4 L m B 4 L i l 4 L m H 4 L i B 4 L i L 4 L i 1 4 L i j 4 L i 1 4 L i b 4 L i j 4 L i w 4 L m A 4 L i g 4 L i X I E U w I O C 4 g e C 4 s e C 4 m u C 4 g e C 4 s u C 5 g e C 4 p e C 5 h + C 4 g e C 4 i + C 4 t e C 4 o + C 4 t e C 4 m + C 4 o + C 4 s O C 5 g O C 4 o O C 4 l y B F N y D g u K H g u L X g u I T g u K f g u L L g u K H g u Y H g u J X g u I H g u J X g u Y j g u L L g u I f g u I H g u L H g u J n g u K 3 g u K L g u Y j g u L L g u I f g u Y T g u K M m c X V v d D s s J n F 1 b 3 Q 7 4 L i I 4 L i H 4 L i t 4 L i Y 4 L i 0 4 L i a 4 L i y 4 L i i 4 L m C 4 L i E 4 L i j 4 L i H 4 L i q 4 L i j 4 L m J 4 L i y 4 L i H 4 L i C 4 L i t 4 L i H 4 L i B 4 L i y 4 L m B 4 L i l 4 L m H 4 L i B 4 L i L 4 L i 1 4 L i X 4 L i y 4 L i H 4 L i K 4 L m J 4 L i y 4 L i H 4 L m A 4 L i c 4 L i 3 4 L i t 4 L i B 4 L i V 4 L i y 4 L i h 4 L i r 4 L i h 4 L i y 4 L i i 4 L m A 4 L i l 4 L i C 4 L i X 4 L i 1 4 L m I 4 L i j 4 L i w 4 L i a 4 L i 4 4 L m D 4 L i Z 4 L i g 4 L i y 4 L i e J n F 1 b 3 Q 7 L C Z x d W 9 0 O + C 4 l + C 4 s u C 4 h + C 4 i u C 5 i e C 4 s u C 4 h + C 5 g O C 4 n O C 4 t + C 4 r e C 4 g e C 4 l + C 4 t e C 5 i O C 4 o e C 4 r e C 4 h + C 5 g O C 4 q + C 5 h + C 4 m e C 4 m u C 4 m e C 4 l + C 5 i e C 4 r e C 4 h + C 4 n + C 5 i e C 4 s u C 4 h O C 4 t + C 4 r e C 5 g u C 4 h O C 4 o + C 4 h + C 4 q u C 4 o + C 5 i e C 4 s u C 4 h + C 4 q u C 5 i O C 4 p + C 4 m e C 5 g + C 4 l O C 4 g u C 4 r e C 4 h + C 4 g e C 4 s u C 5 g e C 4 p e C 5 h + C 4 g e C 4 i + C 4 t e C 4 l + C 4 s u C 4 h + C 4 i u C 5 i e C 4 s u C 4 h + C 5 g O C 4 n O C 4 t + C 4 r e C 4 g S Z x d W 9 0 O y w m c X V v d D t D b 2 x 1 b W 4 m c X V v d D s s J n F 1 b 3 Q 7 Q 2 9 s d W 1 u M S Z x d W 9 0 O y w m c X V v d D t D b 2 x 1 b W 4 y J n F 1 b 3 Q 7 L C Z x d W 9 0 O 0 N v b H V t b j M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1 M j U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g u Y H g u J r g u J r g u J 3 g u L b g u I E g M T I v Q X V 0 b 1 J l b W 9 2 Z W R D b 2 x 1 b W 5 z M S 5 7 S W Q s M H 0 m c X V v d D s s J n F 1 b 3 Q 7 U 2 V j d G l v b j E v 4 L m B 4 L i a 4 L i a 4 L i d 4 L i 2 4 L i B I D E y L 0 F 1 d G 9 S Z W 1 v d m V k Q 2 9 s d W 1 u c z E u e 1 N 0 Y X J 0 I H R p b W U s M X 0 m c X V v d D s s J n F 1 b 3 Q 7 U 2 V j d G l v b j E v 4 L m B 4 L i a 4 L i a 4 L i d 4 L i 2 4 L i B I D E y L 0 F 1 d G 9 S Z W 1 v d m V k Q 2 9 s d W 1 u c z E u e 0 N v b X B s Z X R p b 2 4 g d G l t Z S w y f S Z x d W 9 0 O y w m c X V v d D t T Z W N 0 a W 9 u M S / g u Y H g u J r g u J r g u J 3 g u L b g u I E g M T I v Q X V 0 b 1 J l b W 9 2 Z W R D b 2 x 1 b W 5 z M S 5 7 R W 1 h a W w s M 3 0 m c X V v d D s s J n F 1 b 3 Q 7 U 2 V j d G l v b j E v 4 L m B 4 L i a 4 L i a 4 L i d 4 L i 2 4 L i B I D E y L 0 F 1 d G 9 S Z W 1 v d m V k Q 2 9 s d W 1 u c z E u e 0 5 h b W U s N H 0 m c X V v d D s s J n F 1 b 3 Q 7 U 2 V j d G l v b j E v 4 L m B 4 L i a 4 L i a 4 L i d 4 L i 2 4 L i B I D E y L 0 F 1 d G 9 S Z W 1 v d m V k Q 2 9 s d W 1 u c z E u e + C 4 i u C 4 t + C 5 i O C 4 r S 3 g u J n g u L L g u K H g u K r g u I H g u L j g u K U s N X 0 m c X V v d D s s J n F 1 b 3 Q 7 U 2 V j d G l v b j E v 4 L m B 4 L i a 4 L i a 4 L i d 4 L i 2 4 L i B I D E y L 0 F 1 d G 9 S Z W 1 v d m V k Q 2 9 s d W 1 u c z E u e + C 4 q + C 5 i e C 4 r e C 4 h y w 2 f S Z x d W 9 0 O y w m c X V v d D t T Z W N 0 a W 9 u M S / g u Y H g u J r g u J r g u J 3 g u L b g u I E g M T I v Q X V 0 b 1 J l b W 9 2 Z W R D b 2 x 1 b W 5 z M S 5 7 4 L m A 4 L i l 4 L i C 4 L i X 4 L i 1 4 L m I L D d 9 J n F 1 b 3 Q 7 L C Z x d W 9 0 O 1 N l Y 3 R p b 2 4 x L + C 5 g e C 4 m u C 4 m u C 4 n e C 4 t u C 4 g S A x M i 9 B d X R v U m V t b 3 Z l Z E N v b H V t b n M x L n v g u I H g u L L g u Y H g u K X g u Y f g u I H g u I v g u L X g u Y H g u K P g u I H g u Y D g u I H g u L T g u J T g u I L g u L b g u Y n g u J n g u Y P g u J n g u I r g u Y j g u K f g u I f g u Y D g u K f g u K X g u L L g u Y P g u J Q g 4 L i r 4 L i l 4 L i x 4 L i H 4 L i I 4 L i y 4 L i B 4 L m A 4 L i B 4 L i 0 4 L i U 4 L i a 4 L i 0 4 L i B 4 L m B 4 L i a 4 L i H L D h 9 J n F 1 b 3 Q 7 L C Z x d W 9 0 O 1 N l Y 3 R p b 2 4 x L + C 5 g e C 4 m u C 4 m u C 4 n e C 4 t u C 4 g S A x M i 9 B d X R v U m V t b 3 Z l Z E N v b H V t b n M x L n v g u J n g u L H g u I H g u K f g u L T g u J f g u K L g u L L g u K j g u L L g u K r g u J X g u K P g u Y z g u K r g u L H g u J n g u J n g u L T g u K n g u J D g u L L g u J n g u K f g u Y j g u L I g 4 L i B 4 L i y 4 L m B 4 L i l 4 L m H 4 L i B 4 L i L 4 L i 1 4 L i B 4 L i z 4 L m A 4 L i Z 4 L i 0 4 L i U 4 L i C 4 L i 2 4 L m J 4 L i Z 4 L m E 4 L i U 4 L m J 4 L i t 4 L i i 4 L m I 4 L i y 4 L i H 4 L m E 4 L i j L D l 9 J n F 1 b 3 Q 7 L C Z x d W 9 0 O 1 N l Y 3 R p b 2 4 x L + C 5 g e C 4 m u C 4 m u C 4 n e C 4 t u C 4 g S A x M i 9 B d X R v U m V t b 3 Z l Z E N v b H V t b n M x L n v g u K D g u L L g u K L g u Y P g u J n g u I H g u L L g u Y H g u K X g u Y f g u I H g u I v g u L X g u J v g u K P g u L D g u I H g u K 3 g u J r g u J T g u Y n g u K f g u K L g u K r g u L T g u Y j g u I f g u Y P g u J T g u J r g u Y n g u L L g u I c s M T B 9 J n F 1 b 3 Q 7 L C Z x d W 9 0 O 1 N l Y 3 R p b 2 4 x L + C 5 g e C 4 m u C 4 m u C 4 n e C 4 t u C 4 g S A x M i 9 B d X R v U m V t b 3 Z l Z E N v b H V t b n M x L n v g u J b g u Y n g u L L g u J n g u L H g u I H g u Y D g u K P g u L X g u K L g u J n g u K H g u K 3 g u I f g u I H g u L L g u Y H g u K X g u Y f g u I H g u I v g u L X g u I j g u L L g u I H g u Y L g u K X g u I H g u J T g u Y n g u K f g u K L g u J X g u L L g u Y D g u J v g u K X g u Y j g u L I g 4 L i Z 4 L i t 4 L i B 4 L i I 4 L i y 4 L i B 4 L i B 4 L i y 4 L m B 4 L i l 4 L m H 4 L i B 4 L i L 4 L i 1 4 L i X 4 L i y 4 L i H 4 L i K 4 L m J 4 L i y 4 L i H 4 L m A 4 L i c 4 L i 3 4 L i t 4 L i B 4 L m B 4 L i l 4 L m J 4 L i n I O C 4 m e C 4 s e C 4 g e C 5 g O C 4 o + C 4 t e C 4 o u C 4 m e C 4 q u C 4 s u C 4 o e C 4 s u C 4 o + C 4 l u C 4 o e C 4 r e C 4 h + C 5 g O C 4 q + C 5 h + C 4 m e C 4 g e C 4 s u C 5 g e C 4 p e C 5 h + C 4 g e C 4 i + C 4 t e C 5 g + C 4 l O C 5 h O C 4 l O C 5 i e C 4 r e C 4 t e C 4 g e C 4 m u C 5 i e C 4 s u C 4 h y w x M X 0 m c X V v d D s s J n F 1 b 3 Q 7 U 2 V j d G l v b j E v 4 L m B 4 L i a 4 L i a 4 L i d 4 L i 2 4 L i B I D E y L 0 F 1 d G 9 S Z W 1 v d m V k Q 2 9 s d W 1 u c z E u e + C 4 g e C 4 s u C 5 g e C 4 p e C 5 h + C 4 g e C 4 i + C 4 t e C 4 l + C 4 s u C 4 h + C 4 i u C 5 i e C 4 s u C 4 h + C 5 g O C 4 n O C 4 t + C 4 r e C 4 g e C 4 i O C 4 s e C 4 l O C 5 g O C 4 m + C 5 h + C 4 m e C 4 g e C 4 s u C 5 g e C 4 p e C 5 h + C 4 g e C 4 i + C 4 t e C 4 m + C 4 o + C 4 s O C 5 g O C 4 o O C 4 l + C 5 g + C 4 l C w x M n 0 m c X V v d D s s J n F 1 b 3 Q 7 U 2 V j d G l v b j E v 4 L m B 4 L i a 4 L i a 4 L i d 4 L i 2 4 L i B I D E y L 0 F 1 d G 9 S Z W 1 v d m V k Q 2 9 s d W 1 u c z E u e + C 4 g e C 4 s u C 5 g e C 4 p e C 5 h + C 4 g e C 4 i + C 4 t e C 4 o + C 4 t e C 4 m + C 4 o + C 4 s O C 5 g O C 4 o O C 4 l y B F M C D g u I H g u L H g u J r g u I H g u L L g u Y H g u K X g u Y f g u I H g u I v g u L X g u K P g u L X g u J v g u K P g u L D g u Y D g u K D g u J c g R T c g 4 L i h 4 L i 1 4 L i E 4 L i n 4 L i y 4 L i h 4 L m B 4 L i V 4 L i B 4 L i V 4 L m I 4 L i y 4 L i H 4 L i B 4 L i x 4 L i Z 4 L i t 4 L i i 4 L m I 4 L i y 4 L i H 4 L m E 4 L i j L D E z f S Z x d W 9 0 O y w m c X V v d D t T Z W N 0 a W 9 u M S / g u Y H g u J r g u J r g u J 3 g u L b g u I E g M T I v Q X V 0 b 1 J l b W 9 2 Z W R D b 2 x 1 b W 5 z M S 5 7 4 L i I 4 L i H 4 L i t 4 L i Y 4 L i 0 4 L i a 4 L i y 4 L i i 4 L m C 4 L i E 4 L i j 4 L i H 4 L i q 4 L i j 4 L m J 4 L i y 4 L i H 4 L i C 4 L i t 4 L i H 4 L i B 4 L i y 4 L m B 4 L i l 4 L m H 4 L i B 4 L i L 4 L i 1 4 L i X 4 L i y 4 L i H 4 L i K 4 L m J 4 L i y 4 L i H 4 L m A 4 L i c 4 L i 3 4 L i t 4 L i B 4 L i V 4 L i y 4 L i h 4 L i r 4 L i h 4 L i y 4 L i i 4 L m A 4 L i l 4 L i C 4 L i X 4 L i 1 4 L m I 4 L i j 4 L i w 4 L i a 4 L i 4 4 L m D 4 L i Z 4 L i g 4 L i y 4 L i e L D E 0 f S Z x d W 9 0 O y w m c X V v d D t T Z W N 0 a W 9 u M S / g u Y H g u J r g u J r g u J 3 g u L b g u I E g M T I v Q X V 0 b 1 J l b W 9 2 Z W R D b 2 x 1 b W 5 z M S 5 7 4 L i X 4 L i y 4 L i H 4 L i K 4 L m J 4 L i y 4 L i H 4 L m A 4 L i c 4 L i 3 4 L i t 4 L i B 4 L i X 4 L i 1 4 L m I 4 L i h 4 L i t 4 L i H 4 L m A 4 L i r 4 L m H 4 L i Z 4 L i a 4 L i Z 4 L i X 4 L m J 4 L i t 4 L i H 4 L i f 4 L m J 4 L i y 4 L i E 4 L i 3 4 L i t 4 L m C 4 L i E 4 L i j 4 L i H 4 L i q 4 L i j 4 L m J 4 L i y 4 L i H 4 L i q 4 L m I 4 L i n 4 L i Z 4 L m D 4 L i U 4 L i C 4 L i t 4 L i H 4 L i B 4 L i y 4 L m B 4 L i l 4 L m H 4 L i B 4 L i L 4 L i 1 4 L i X 4 L i y 4 L i H 4 L i K 4 L m J 4 L i y 4 L i H 4 L m A 4 L i c 4 L i 3 4 L i t 4 L i B L D E 1 f S Z x d W 9 0 O y w m c X V v d D t T Z W N 0 a W 9 u M S / g u Y H g u J r g u J r g u J 3 g u L b g u I E g M T I v Q X V 0 b 1 J l b W 9 2 Z W R D b 2 x 1 b W 5 z M S 5 7 Q 2 9 s d W 1 u L D E 2 f S Z x d W 9 0 O y w m c X V v d D t T Z W N 0 a W 9 u M S / g u Y H g u J r g u J r g u J 3 g u L b g u I E g M T I v Q X V 0 b 1 J l b W 9 2 Z W R D b 2 x 1 b W 5 z M S 5 7 Q 2 9 s d W 1 u M S w x N 3 0 m c X V v d D s s J n F 1 b 3 Q 7 U 2 V j d G l v b j E v 4 L m B 4 L i a 4 L i a 4 L i d 4 L i 2 4 L i B I D E y L 0 F 1 d G 9 S Z W 1 v d m V k Q 2 9 s d W 1 u c z E u e 0 N v b H V t b j I s M T h 9 J n F 1 b 3 Q 7 L C Z x d W 9 0 O 1 N l Y 3 R p b 2 4 x L + C 5 g e C 4 m u C 4 m u C 4 n e C 4 t u C 4 g S A x M i 9 B d X R v U m V t b 3 Z l Z E N v b H V t b n M x L n t D b 2 x 1 b W 4 z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4 L m B 4 L i a 4 L i a 4 L i d 4 L i 2 4 L i B I D E y L 0 F 1 d G 9 S Z W 1 v d m V k Q 2 9 s d W 1 u c z E u e 0 l k L D B 9 J n F 1 b 3 Q 7 L C Z x d W 9 0 O 1 N l Y 3 R p b 2 4 x L + C 5 g e C 4 m u C 4 m u C 4 n e C 4 t u C 4 g S A x M i 9 B d X R v U m V t b 3 Z l Z E N v b H V t b n M x L n t T d G F y d C B 0 a W 1 l L D F 9 J n F 1 b 3 Q 7 L C Z x d W 9 0 O 1 N l Y 3 R p b 2 4 x L + C 5 g e C 4 m u C 4 m u C 4 n e C 4 t u C 4 g S A x M i 9 B d X R v U m V t b 3 Z l Z E N v b H V t b n M x L n t D b 2 1 w b G V 0 a W 9 u I H R p b W U s M n 0 m c X V v d D s s J n F 1 b 3 Q 7 U 2 V j d G l v b j E v 4 L m B 4 L i a 4 L i a 4 L i d 4 L i 2 4 L i B I D E y L 0 F 1 d G 9 S Z W 1 v d m V k Q 2 9 s d W 1 u c z E u e 0 V t Y W l s L D N 9 J n F 1 b 3 Q 7 L C Z x d W 9 0 O 1 N l Y 3 R p b 2 4 x L + C 5 g e C 4 m u C 4 m u C 4 n e C 4 t u C 4 g S A x M i 9 B d X R v U m V t b 3 Z l Z E N v b H V t b n M x L n t O Y W 1 l L D R 9 J n F 1 b 3 Q 7 L C Z x d W 9 0 O 1 N l Y 3 R p b 2 4 x L + C 5 g e C 4 m u C 4 m u C 4 n e C 4 t u C 4 g S A x M i 9 B d X R v U m V t b 3 Z l Z E N v b H V t b n M x L n v g u I r g u L f g u Y j g u K 0 t 4 L i Z 4 L i y 4 L i h 4 L i q 4 L i B 4 L i 4 4 L i l L D V 9 J n F 1 b 3 Q 7 L C Z x d W 9 0 O 1 N l Y 3 R p b 2 4 x L + C 5 g e C 4 m u C 4 m u C 4 n e C 4 t u C 4 g S A x M i 9 B d X R v U m V t b 3 Z l Z E N v b H V t b n M x L n v g u K v g u Y n g u K 3 g u I c s N n 0 m c X V v d D s s J n F 1 b 3 Q 7 U 2 V j d G l v b j E v 4 L m B 4 L i a 4 L i a 4 L i d 4 L i 2 4 L i B I D E y L 0 F 1 d G 9 S Z W 1 v d m V k Q 2 9 s d W 1 u c z E u e + C 5 g O C 4 p e C 4 g u C 4 l + C 4 t e C 5 i C w 3 f S Z x d W 9 0 O y w m c X V v d D t T Z W N 0 a W 9 u M S / g u Y H g u J r g u J r g u J 3 g u L b g u I E g M T I v Q X V 0 b 1 J l b W 9 2 Z W R D b 2 x 1 b W 5 z M S 5 7 4 L i B 4 L i y 4 L m B 4 L i l 4 L m H 4 L i B 4 L i L 4 L i 1 4 L m B 4 L i j 4 L i B 4 L m A 4 L i B 4 L i 0 4 L i U 4 L i C 4 L i 2 4 L m J 4 L i Z 4 L m D 4 L i Z 4 L i K 4 L m I 4 L i n 4 L i H 4 L m A 4 L i n 4 L i l 4 L i y 4 L m D 4 L i U I O C 4 q + C 4 p e C 4 s e C 4 h + C 4 i O C 4 s u C 4 g e C 5 g O C 4 g e C 4 t O C 4 l O C 4 m u C 4 t O C 4 g e C 5 g e C 4 m u C 4 h y w 4 f S Z x d W 9 0 O y w m c X V v d D t T Z W N 0 a W 9 u M S / g u Y H g u J r g u J r g u J 3 g u L b g u I E g M T I v Q X V 0 b 1 J l b W 9 2 Z W R D b 2 x 1 b W 5 z M S 5 7 4 L i Z 4 L i x 4 L i B 4 L i n 4 L i 0 4 L i X 4 L i i 4 L i y 4 L i o 4 L i y 4 L i q 4 L i V 4 L i j 4 L m M 4 L i q 4 L i x 4 L i Z 4 L i Z 4 L i 0 4 L i p 4 L i Q 4 L i y 4 L i Z 4 L i n 4 L m I 4 L i y I O C 4 g e C 4 s u C 5 g e C 4 p e C 5 h + C 4 g e C 4 i + C 4 t e C 4 g e C 4 s + C 5 g O C 4 m e C 4 t O C 4 l O C 4 g u C 4 t u C 5 i e C 4 m e C 5 h O C 4 l O C 5 i e C 4 r e C 4 o u C 5 i O C 4 s u C 4 h + C 5 h O C 4 o y w 5 f S Z x d W 9 0 O y w m c X V v d D t T Z W N 0 a W 9 u M S / g u Y H g u J r g u J r g u J 3 g u L b g u I E g M T I v Q X V 0 b 1 J l b W 9 2 Z W R D b 2 x 1 b W 5 z M S 5 7 4 L i g 4 L i y 4 L i i 4 L m D 4 L i Z 4 L i B 4 L i y 4 L m B 4 L i l 4 L m H 4 L i B 4 L i L 4 L i 1 4 L i b 4 L i j 4 L i w 4 L i B 4 L i t 4 L i a 4 L i U 4 L m J 4 L i n 4 L i i 4 L i q 4 L i 0 4 L m I 4 L i H 4 L m D 4 L i U 4 L i a 4 L m J 4 L i y 4 L i H L D E w f S Z x d W 9 0 O y w m c X V v d D t T Z W N 0 a W 9 u M S / g u Y H g u J r g u J r g u J 3 g u L b g u I E g M T I v Q X V 0 b 1 J l b W 9 2 Z W R D b 2 x 1 b W 5 z M S 5 7 4 L i W 4 L m J 4 L i y 4 L i Z 4 L i x 4 L i B 4 L m A 4 L i j 4 L i 1 4 L i i 4 L i Z 4 L i h 4 L i t 4 L i H 4 L i B 4 L i y 4 L m B 4 L i l 4 L m H 4 L i B 4 L i L 4 L i 1 4 L i I 4 L i y 4 L i B 4 L m C 4 L i l 4 L i B 4 L i U 4 L m J 4 L i n 4 L i i 4 L i V 4 L i y 4 L m A 4 L i b 4 L i l 4 L m I 4 L i y I O C 4 m e C 4 r e C 4 g e C 4 i O C 4 s u C 4 g e C 4 g e C 4 s u C 5 g e C 4 p e C 5 h + C 4 g e C 4 i + C 4 t e C 4 l + C 4 s u C 4 h + C 4 i u C 5 i e C 4 s u C 4 h + C 5 g O C 4 n O C 4 t + C 4 r e C 4 g e C 5 g e C 4 p e C 5 i e C 4 p y D g u J n g u L H g u I H g u Y D g u K P g u L X g u K L g u J n g u K r g u L L g u K H g u L L g u K P g u J b g u K H g u K 3 g u I f g u Y D g u K v g u Y f g u J n g u I H g u L L g u Y H g u K X g u Y f g u I H g u I v g u L X g u Y P g u J T g u Y T g u J T g u Y n g u K 3 g u L X g u I H g u J r g u Y n g u L L g u I c s M T F 9 J n F 1 b 3 Q 7 L C Z x d W 9 0 O 1 N l Y 3 R p b 2 4 x L + C 5 g e C 4 m u C 4 m u C 4 n e C 4 t u C 4 g S A x M i 9 B d X R v U m V t b 3 Z l Z E N v b H V t b n M x L n v g u I H g u L L g u Y H g u K X g u Y f g u I H g u I v g u L X g u J f g u L L g u I f g u I r g u Y n g u L L g u I f g u Y D g u J z g u L f g u K 3 g u I H g u I j g u L H g u J T g u Y D g u J v g u Y f g u J n g u I H g u L L g u Y H g u K X g u Y f g u I H g u I v g u L X g u J v g u K P g u L D g u Y D g u K D g u J f g u Y P g u J Q s M T J 9 J n F 1 b 3 Q 7 L C Z x d W 9 0 O 1 N l Y 3 R p b 2 4 x L + C 5 g e C 4 m u C 4 m u C 4 n e C 4 t u C 4 g S A x M i 9 B d X R v U m V t b 3 Z l Z E N v b H V t b n M x L n v g u I H g u L L g u Y H g u K X g u Y f g u I H g u I v g u L X g u K P g u L X g u J v g u K P g u L D g u Y D g u K D g u J c g R T A g 4 L i B 4 L i x 4 L i a 4 L i B 4 L i y 4 L m B 4 L i l 4 L m H 4 L i B 4 L i L 4 L i 1 4 L i j 4 L i 1 4 L i b 4 L i j 4 L i w 4 L m A 4 L i g 4 L i X I E U 3 I O C 4 o e C 4 t e C 4 h O C 4 p + C 4 s u C 4 o e C 5 g e C 4 l e C 4 g e C 4 l e C 5 i O C 4 s u C 4 h + C 4 g e C 4 s e C 4 m e C 4 r e C 4 o u C 5 i O C 4 s u C 4 h + C 5 h O C 4 o y w x M 3 0 m c X V v d D s s J n F 1 b 3 Q 7 U 2 V j d G l v b j E v 4 L m B 4 L i a 4 L i a 4 L i d 4 L i 2 4 L i B I D E y L 0 F 1 d G 9 S Z W 1 v d m V k Q 2 9 s d W 1 u c z E u e + C 4 i O C 4 h + C 4 r e C 4 m O C 4 t O C 4 m u C 4 s u C 4 o u C 5 g u C 4 h O C 4 o + C 4 h + C 4 q u C 4 o + C 5 i e C 4 s u C 4 h + C 4 g u C 4 r e C 4 h + C 4 g e C 4 s u C 5 g e C 4 p e C 5 h + C 4 g e C 4 i + C 4 t e C 4 l + C 4 s u C 4 h + C 4 i u C 5 i e C 4 s u C 4 h + C 5 g O C 4 n O C 4 t + C 4 r e C 4 g e C 4 l e C 4 s u C 4 o e C 4 q + C 4 o e C 4 s u C 4 o u C 5 g O C 4 p e C 4 g u C 4 l + C 4 t e C 5 i O C 4 o + C 4 s O C 4 m u C 4 u O C 5 g + C 4 m e C 4 o O C 4 s u C 4 n i w x N H 0 m c X V v d D s s J n F 1 b 3 Q 7 U 2 V j d G l v b j E v 4 L m B 4 L i a 4 L i a 4 L i d 4 L i 2 4 L i B I D E y L 0 F 1 d G 9 S Z W 1 v d m V k Q 2 9 s d W 1 u c z E u e + C 4 l + C 4 s u C 4 h + C 4 i u C 5 i e C 4 s u C 4 h + C 5 g O C 4 n O C 4 t + C 4 r e C 4 g e C 4 l + C 4 t e C 5 i O C 4 o e C 4 r e C 4 h + C 5 g O C 4 q + C 5 h + C 4 m e C 4 m u C 4 m e C 4 l + C 5 i e C 4 r e C 4 h + C 4 n + C 5 i e C 4 s u C 4 h O C 4 t + C 4 r e C 5 g u C 4 h O C 4 o + C 4 h + C 4 q u C 4 o + C 5 i e C 4 s u C 4 h + C 4 q u C 5 i O C 4 p + C 4 m e C 5 g + C 4 l O C 4 g u C 4 r e C 4 h + C 4 g e C 4 s u C 5 g e C 4 p e C 5 h + C 4 g e C 4 i + C 4 t e C 4 l + C 4 s u C 4 h + C 4 i u C 5 i e C 4 s u C 4 h + C 5 g O C 4 n O C 4 t + C 4 r e C 4 g S w x N X 0 m c X V v d D s s J n F 1 b 3 Q 7 U 2 V j d G l v b j E v 4 L m B 4 L i a 4 L i a 4 L i d 4 L i 2 4 L i B I D E y L 0 F 1 d G 9 S Z W 1 v d m V k Q 2 9 s d W 1 u c z E u e 0 N v b H V t b i w x N n 0 m c X V v d D s s J n F 1 b 3 Q 7 U 2 V j d G l v b j E v 4 L m B 4 L i a 4 L i a 4 L i d 4 L i 2 4 L i B I D E y L 0 F 1 d G 9 S Z W 1 v d m V k Q 2 9 s d W 1 u c z E u e 0 N v b H V t b j E s M T d 9 J n F 1 b 3 Q 7 L C Z x d W 9 0 O 1 N l Y 3 R p b 2 4 x L + C 5 g e C 4 m u C 4 m u C 4 n e C 4 t u C 4 g S A x M i 9 B d X R v U m V t b 3 Z l Z E N v b H V t b n M x L n t D b 2 x 1 b W 4 y L D E 4 f S Z x d W 9 0 O y w m c X V v d D t T Z W N 0 a W 9 u M S / g u Y H g u J r g u J r g u J 3 g u L b g u I E g M T I v Q X V 0 b 1 J l b W 9 2 Z W R D b 2 x 1 b W 5 z M S 5 7 Q 2 9 s d W 1 u M y w x O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M T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M T I v T 2 Z m a W N l R m 9 y b X M u V G F i b G V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x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N y V F M C V C O S U 4 O S V F M C V C O C V C M i V F M C V C O C V B M i V F M C V C O C U 5 Q S V F M C V C O C U 5 N y U y M D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Z G U 5 Y W V k M y 0 1 Z j J m L T R h Y j Q t O T d h M S 0 y O W I 1 N m Q 4 O D c 5 Y 2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+ C 4 l + C 5 i e C 4 s u C 4 o u C 4 m u C 4 l 1 8 x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A 5 L T E 4 V D E z O j A 4 O j I 0 L j Q z N T A 0 N j V a I i A v P j x F b n R y e S B U e X B l P S J G a W x s Q 2 9 s d W 1 u V H l w Z X M i I F Z h b H V l P S J z Q X d j S E J n W U R B Q U F H Q X d B R E F 3 Q U R B d 0 F H Q X d B R 0 F 3 Q U d B d 0 F H Q X d B R 0 F 3 Q U d B d 0 F H Q X d B R 0 F 3 Q U d B d 0 F H Q X d B R 0 F 3 Q U d B d 0 F H Q X d B R 0 F 3 Q U d B d 0 F H Q X d B R 0 F 3 Q U d B d 0 F H Q X d B R 0 F 3 Q U d B d 0 F H Q X d B R 0 F 3 Q U d B d 0 F H Q X d B R 0 F 3 Q T 0 i I C 8 + P E V u d H J 5 I F R 5 c G U 9 I k Z p b G x F c n J v c k N v d W 5 0 I i B W Y W x 1 Z T 0 i b D A i I C 8 + P E V u d H J 5 I F R 5 c G U 9 I k Z p b G x D b 2 x 1 b W 5 O Y W 1 l c y I g V m F s d W U 9 I n N b J n F 1 b 3 Q 7 S W Q m c X V v d D s s J n F 1 b 3 Q 7 U 3 R h c n Q g d G l t Z S Z x d W 9 0 O y w m c X V v d D t D b 2 1 w b G V 0 a W 9 u I H R p b W U m c X V v d D s s J n F 1 b 3 Q 7 R W 1 h a W w m c X V v d D s s J n F 1 b 3 Q 7 T m F t Z S Z x d W 9 0 O y w m c X V v d D t U b 3 R h b C B w b 2 l u d H M m c X V v d D s s J n F 1 b 3 Q 7 U X V p e i B m Z W V k Y m F j a y Z x d W 9 0 O y w m c X V v d D t H c m F k Z S B w b 3 N 0 Z W Q g d G l t Z S Z x d W 9 0 O y w m c X V v d D v g u I r g u L f g u Y j g u K 0 t 4 L i q 4 L i B 4 L i 4 4 L i l J n F 1 b 3 Q 7 L C Z x d W 9 0 O 1 B v a W 5 0 c y A t I O C 4 i u C 4 t + C 5 i O C 4 r S 3 g u K r g u I H g u L j g u K U m c X V v d D s s J n F 1 b 3 Q 7 R m V l Z G J h Y 2 s g L S D g u I r g u L f g u Y j g u K 0 t 4 L i q 4 L i B 4 L i 4 4 L i l J n F 1 b 3 Q 7 L C Z x d W 9 0 O + C 4 q + C 5 i e C 4 r e C 4 h y Z x d W 9 0 O y w m c X V v d D t Q b 2 l u d H M g L S D g u K v g u Y n g u K 3 g u I c m c X V v d D s s J n F 1 b 3 Q 7 R m V l Z G J h Y 2 s g L S D g u K v g u Y n g u K 3 g u I c m c X V v d D s s J n F 1 b 3 Q 7 4 L m A 4 L i l 4 L i C 4 L i X 4 L i 1 4 L m I J n F 1 b 3 Q 7 L C Z x d W 9 0 O 1 B v a W 5 0 c y A t I O C 5 g O C 4 p e C 4 g u C 4 l + C 4 t e C 5 i C Z x d W 9 0 O y w m c X V v d D t G Z W V k Y m F j a y A t I O C 5 g O C 4 p e C 4 g u C 4 l + C 4 t e C 5 i C Z x d W 9 0 O y w m c X V v d D s u L i 4 u L i 4 u L i D g u Y D g u I H g u L T g u J T g u I j g u L L g u I H g u Y L g u J v g u K P g u J X g u K 3 g u J n g u Y H g u K X g u L D g u J n g u L T g u K f g u J X g u K P g u K 3 g u J n g u K P g u K f g u K H g u J X g u L H g u K f g u I H g u L H g u J k m c X V v d D s s J n F 1 b 3 Q 7 U G 9 p b n R z I C 0 g L i 4 u L i 4 u L i 4 g 4 L m A 4 L i B 4 L i 0 4 L i U 4 L i I 4 L i y 4 L i B 4 L m C 4 L i b 4 L i j 4 L i V 4 L i t 4 L i Z 4 L m B 4 L i l 4 L i w 4 L i Z 4 L i 0 4 L i n 4 L i V 4 L i j 4 L i t 4 L i Z 4 L i j 4 L i n 4 L i h 4 L i V 4 L i x 4 L i n 4 L i B 4 L i x 4 L i Z J n F 1 b 3 Q 7 L C Z x d W 9 0 O 0 Z l Z W R i Y W N r I C 0 g L i 4 u L i 4 u L i 4 g 4 L m A 4 L i B 4 L i 0 4 L i U 4 L i I 4 L i y 4 L i B 4 L m C 4 L i b 4 L i j 4 L i V 4 L i t 4 L i Z 4 L m B 4 L i l 4 L i w 4 L i Z 4 L i 0 4 L i n 4 L i V 4 L i j 4 L i t 4 L i Z 4 L i j 4 L i n 4 L i h 4 L i V 4 L i x 4 L i n 4 L i B 4 L i x 4 L i Z J n F 1 b 3 Q 7 L C Z x d W 9 0 O y 4 u L i 4 u L i 4 u I O C 5 g O C 4 g e C 4 t O C 4 l O C 4 i O C 4 s u C 4 g e C 4 r e C 4 m e C 4 u O C 4 o O C 4 s u C 4 h O C 5 g e C 4 p e C 4 s O C 4 m + C 4 j + C 4 t O C 4 r e C 4 m e C 4 u O C 4 o O C 4 s u C 4 h O C 4 o + C 4 p + C 4 o e C 4 l e C 4 s e C 4 p + C 4 g e C 4 s e C 4 m S Z x d W 9 0 O y w m c X V v d D t Q b 2 l u d H M g L S A u L i 4 u L i 4 u L i D g u Y D g u I H g u L T g u J T g u I j g u L L g u I H g u K 3 g u J n g u L j g u K D g u L L g u I T g u Y H g u K X g u L D g u J v g u I / g u L T g u K 3 g u J n g u L j g u K D g u L L g u I T g u K P g u K f g u K H g u J X g u L H g u K f g u I H g u L H g u J k m c X V v d D s s J n F 1 b 3 Q 7 R m V l Z G J h Y 2 s g L S A u L i 4 u L i 4 u L i D g u Y D g u I H g u L T g u J T g u I j g u L L g u I H g u K 3 g u J n g u L j g u K D g u L L g u I T g u Y H g u K X g u L D g u J v g u I / g u L T g u K 3 g u J n g u L j g u K D g u L L g u I T g u K P g u K f g u K H g u J X g u L H g u K f g u I H g u L H g u J k m c X V v d D s s J n F 1 b 3 Q 7 L i 4 u L i 4 u L i 4 g 4 L m A 4 L i B 4 L i 0 4 L i U 4 L i I 4 L i y 4 L i B 4 L i I 4 L i y 4 L i B 4 L i E 4 L i n 4 L i y 4 L i j 4 L m M 4 L i B 4 L i a 4 L i y 4 L i H 4 L i K 4 L i Z 4 L i 0 4 L i U 4 L i j 4 L i n 4 L i h 4 L i V 4 L i x 4 L i n 4 L i B 4 L i x 4 L i Z J n F 1 b 3 Q 7 L C Z x d W 9 0 O 1 B v a W 5 0 c y A t I C 4 u L i 4 u L i 4 u I O C 5 g O C 4 g e C 4 t O C 4 l O C 4 i O C 4 s u C 4 g e C 4 i O C 4 s u C 4 g e C 4 h O C 4 p + C 4 s u C 4 o + C 5 j O C 4 g e C 4 m u C 4 s u C 4 h + C 4 i u C 4 m e C 4 t O C 4 l O C 4 o + C 4 p + C 4 o e C 4 l e C 4 s e C 4 p + C 4 g e C 4 s e C 4 m S Z x d W 9 0 O y w m c X V v d D t G Z W V k Y m F j a y A t I C 4 u L i 4 u L i 4 u I O C 5 g O C 4 g e C 4 t O C 4 l O C 4 i O C 4 s u C 4 g e C 4 i O C 4 s u C 4 g e C 4 h O C 4 p + C 4 s u C 4 o + C 5 j O C 4 g e C 4 m u C 4 s u C 4 h + C 4 i u C 4 m e C 4 t O C 4 l O C 4 o + C 4 p + C 4 o e C 4 l e C 4 s e C 4 p + C 4 g e C 4 s e C 4 m S Z x d W 9 0 O y w m c X V v d D s u L i 4 u L i 4 u L i D g u Y D g u I H g u L T g u J T g u I j g u L L g u I H g u J j g u L L g u J X g u L j g u Y T g u K 7 g u Y L g u J T g u K P g u Y D g u I j g u J n g u Y H g u K X g u L D g u K 7 g u L X g u Y D g u K X g u L X g u K L g u K H g u K P g u K f g u K H g u J X g u L H g u K f g u I H g u L H g u J k m c X V v d D s s J n F 1 b 3 Q 7 U G 9 p b n R z I C 0 g L i 4 u L i 4 u L i 4 g 4 L m A 4 L i B 4 L i 0 4 L i U 4 L i I 4 L i y 4 L i B 4 L i Y 4 L i y 4 L i V 4 L i 4 4 L m E 4 L i u 4 L m C 4 L i U 4 L i j 4 L m A 4 L i I 4 L i Z 4 L m B 4 L i l 4 L i w 4 L i u 4 L i 1 4 L m A 4 L i l 4 L i 1 4 L i i 4 L i h 4 L i j 4 L i n 4 L i h 4 L i V 4 L i x 4 L i n 4 L i B 4 L i x 4 L i Z J n F 1 b 3 Q 7 L C Z x d W 9 0 O 0 Z l Z W R i Y W N r I C 0 g L i 4 u L i 4 u L i 4 g 4 L m A 4 L i B 4 L i 0 4 L i U 4 L i I 4 L i y 4 L i B 4 L i Y 4 L i y 4 L i V 4 L i 4 4 L m E 4 L i u 4 L m C 4 L i U 4 L i j 4 L m A 4 L i I 4 L i Z 4 L m B 4 L i l 4 L i w 4 L i u 4 L i 1 4 L m A 4 L i l 4 L i 1 4 L i i 4 L i h 4 L i j 4 L i n 4 L i h 4 L i V 4 L i x 4 L i n 4 L i B 4 L i x 4 L i Z J n F 1 b 3 Q 7 L C Z x d W 9 0 O y 4 u L i 4 u L i 4 u I O C 5 g O C 4 g e C 4 t O C 4 l O C 4 i O C 4 s u C 4 g e C 4 m e C 4 t O C 4 p + C 5 g O C 4 h O C 4 p e C 4 t e C 4 o u C 4 q u C 4 g u C 4 r e C 4 h + C 5 h O C 4 r u C 5 g u C 4 l O C 4 o + C 5 g O C 4 i O C 4 m e C 5 g e C 4 p e C 4 s O C 4 m e C 4 t O C 4 p + C 5 g O C 4 h O C 4 p e C 4 t e C 4 o u C 4 q u C 4 g u C 4 r e C 4 h + C 4 r u C 4 t e C 5 g O C 4 p e C 4 t e C 4 o u C 4 o e C 4 o + C 4 p + C 4 o e C 4 g e C 4 s e C 4 m e C 4 g e C 4 s e C 4 m u C 4 r e C 4 t O C 5 g O C 4 p e C 5 h + C 4 g e C 4 l e C 4 o + C 4 r e C 4 m S Z x d W 9 0 O y w m c X V v d D t Q b 2 l u d H M g L S A u L i 4 u L i 4 u L i D g u Y D g u I H g u L T g u J T g u I j g u L L g u I H g u J n g u L T g u K f g u Y D g u I T g u K X g u L X g u K L g u K r g u I L g u K 3 g u I f g u Y T g u K 7 g u Y L g u J T g u K P g u Y D g u I j g u J n g u Y H g u K X g u L D g u J n g u L T g u K f g u Y D g u I T g u K X g u L X g u K L g u K r g u I L g u K 3 g u I f g u K 7 g u L X g u Y D g u K X g u L X g u K L g u K H g u K P g u K f g u K H g u I H g u L H g u J n g u I H g u L H g u J r g u K 3 g u L T g u Y D g u K X g u Y f g u I H g u J X g u K P g u K 3 g u J k m c X V v d D s s J n F 1 b 3 Q 7 R m V l Z G J h Y 2 s g L S A u L i 4 u L i 4 u L i D g u Y D g u I H g u L T g u J T g u I j g u L L g u I H g u J n g u L T g u K f g u Y D g u I T g u K X g u L X g u K L g u K r g u I L g u K 3 g u I f g u Y T g u K 7 g u Y L g u J T g u K P g u Y D g u I j g u J n g u Y H g u K X g u L D g u J n g u L T g u K f g u Y D g u I T g u K X g u L X g u K L g u K r g u I L g u K 3 g u I f g u K 7 g u L X g u Y D g u K X g u L X g u K L g u K H g u K P g u K f g u K H g u I H g u L H g u J n g u I H g u L H g u J r g u K 3 g u L T g u Y D g u K X g u Y f g u I H g u J X g u K P g u K 3 g u J k m c X V v d D s s J n F 1 b 3 Q 7 4 L i I 4 L i y 4 L i B 4 L i C 4 L m J 4 L i t I D Q t O C D g u K r g u L L g u K H g u L L g u K P g u J b g u I j g u L H g u J T g u K X g u L P g u J T g u L H g u J r g u I H g u K P g u L D g u J r g u K f g u J n g u I H g u L L g u K P g u J X g u L L g u K H g u K f g u L T g u K f g u L H g u J L g u J n g u L L g u I H g u L L g u K P g u I L g u K 3 g u I f g u Y D g u K 3 g u I H g u K D g u J 4 g 4 L m E 4 L i U 4 L m J 4 L i U 4 L i x 4 L i H 4 L i Z 4 L i 1 4 L m J I C 4 u L i 4 u L i 4 u L i Z x d W 9 0 O y w m c X V v d D t Q b 2 l u d H M g L S D g u I j g u L L g u I H g u I L g u Y n g u K 0 g N C 0 4 I O C 4 q u C 4 s u C 4 o e C 4 s u C 4 o + C 4 l u C 4 i O C 4 s e C 4 l O C 4 p e C 4 s + C 4 l O C 4 s e C 4 m u C 4 g e C 4 o + C 4 s O C 4 m u C 4 p + C 4 m e C 4 g e C 4 s u C 4 o + C 4 l e C 4 s u C 4 o e C 4 p + C 4 t O C 4 p + C 4 s e C 4 k u C 4 m e C 4 s u C 4 g e C 4 s u C 4 o + C 4 g u C 4 r e C 4 h + C 5 g O C 4 r e C 4 g e C 4 o O C 4 n i D g u Y T g u J T g u Y n g u J T g u L H g u I f g u J n g u L X g u Y k g L i 4 u L i 4 u L i 4 u J n F 1 b 3 Q 7 L C Z x d W 9 0 O 0 Z l Z W R i Y W N r I C 0 g 4 L i I 4 L i y 4 L i B 4 L i C 4 L m J 4 L i t I D Q t O C D g u K r g u L L g u K H g u L L g u K P g u J b g u I j g u L H g u J T g u K X g u L P g u J T g u L H g u J r g u I H g u K P g u L D g u J r g u K f g u J n g u I H g u L L g u K P g u J X g u L L g u K H g u K f g u L T g u K f g u L H g u J L g u J n g u L L g u I H g u L L g u K P g u I L g u K 3 g u I f g u Y D g u K 3 g u I H g u K D g u J 4 g 4 L m E 4 L i U 4 L m J 4 L i U 4 L i x 4 L i H 4 L i Z 4 L i 1 4 L m J I C 4 u L i 4 u L i 4 u L i Z x d W 9 0 O y w m c X V v d D v g u I H g u L L g u Y H g u K X g u Y f g u I H g u I v g u L U g 4 L i B 4 L i z 4 L m A 4 L i Z 4 L i 0 4 L i U 4 L i h 4 L i y 4 L i e 4 L i j 4 L m J 4 L i t 4 L i h 4 L i B 4 L i x 4 L i a 4 L m A 4 L i t 4 L i B 4 L i g 4 L i e J n F 1 b 3 Q 7 L C Z x d W 9 0 O 1 B v a W 5 0 c y A t I O C 4 g e C 4 s u C 5 g e C 4 p e C 5 h + C 4 g e C 4 i + C 4 t S D g u I H g u L P g u Y D g u J n g u L T g u J T g u K H g u L L g u J 7 g u K P g u Y n g u K 3 g u K H g u I H g u L H g u J r g u Y D g u K 3 g u I H g u K D g u J 4 m c X V v d D s s J n F 1 b 3 Q 7 R m V l Z G J h Y 2 s g L S D g u I H g u L L g u Y H g u K X g u Y f g u I H g u I v g u L U g 4 L i B 4 L i z 4 L m A 4 L i Z 4 L i 0 4 L i U 4 L i h 4 L i y 4 L i e 4 L i j 4 L m J 4 L i t 4 L i h 4 L i B 4 L i x 4 L i a 4 L m A 4 L i t 4 L i B 4 L i g 4 L i e J n F 1 b 3 Q 7 L C Z x d W 9 0 O + C 4 r e C 4 u O C 4 k + C 4 q + C 4 o O C 4 u e C 4 o e C 4 t O C 4 g u C 4 r e C 4 h + C 5 g O C 4 r e C 4 g e C 4 o O C 4 n u C 4 i O C 4 s O C 4 p e C 4 l O C 4 p e C 4 h y D g u K v g u K X g u L H g u I f g u I j g u L L g u I H g u I H g u L P g u Y D g u J n g u L T g u J T g u I L g u K 3 g u I f g u Y D g u K 3 g u I H g u K D g u J 4 m c X V v d D s s J n F 1 b 3 Q 7 U G 9 p b n R z I C 0 g 4 L i t 4 L i 4 4 L i T 4 L i r 4 L i g 4 L i 5 4 L i h 4 L i 0 4 L i C 4 L i t 4 L i H 4 L m A 4 L i t 4 L i B 4 L i g 4 L i e 4 L i I 4 L i w 4 L i l 4 L i U 4 L i l 4 L i H I O C 4 q + C 4 p e C 4 s e C 4 h + C 4 i O C 4 s u C 4 g e C 4 g e C 4 s + C 5 g O C 4 m e C 4 t O C 4 l O C 4 g u C 4 r e C 4 h + C 5 g O C 4 r e C 4 g e C 4 o O C 4 n i Z x d W 9 0 O y w m c X V v d D t G Z W V k Y m F j a y A t I O C 4 r e C 4 u O C 4 k + C 4 q + C 4 o O C 4 u e C 4 o e C 4 t O C 4 g u C 4 r e C 4 h + C 5 g O C 4 r e C 4 g e C 4 o O C 4 n u C 4 i O C 4 s O C 4 p e C 4 l O C 4 p e C 4 h y D g u K v g u K X g u L H g u I f g u I j g u L L g u I H g u I H g u L P g u Y D g u J n g u L T g u J T g u I L g u K 3 g u I f g u Y D g u K 3 g u I H g u K D g u J 4 m c X V v d D s s J n F 1 b 3 Q 7 4 L m D 4 L i Z 4 L i K 4 L m I 4 L i n 4 L i H I D E w X i 0 z M i D g u K f g u L T g u J n g u L L g u J f g u L U g 4 L i r 4 L i l 4 L i x 4 L i H 4 L i a 4 L i 0 4 L i B 4 L m B 4 L i a 4 L i H I O C 5 g O C 4 r e C 4 g e C 4 o O C 4 n u C 4 o e C 4 t e C 5 g e C 4 l e C 5 i O C 4 r e C 4 s O C 4 l e C 4 r e C 4 o e C 4 g u C 4 r e C 4 h + C 5 h O C 4 r u C 5 g u C 4 l O C 4 o + C 5 g O C 4 i O C 4 m e C 5 g e C 4 p e C 4 s O C 4 r u C 4 t e C 5 g O C 4 p e C 4 t e C 4 o u C 4 o S Z x d W 9 0 O y w m c X V v d D t Q b 2 l u d H M g L S D g u Y P g u J n g u I r g u Y j g u K f g u I c g M T B e L T M y I O C 4 p + C 4 t O C 4 m e C 4 s u C 4 l + C 4 t S D g u K v g u K X g u L H g u I f g u J r g u L T g u I H g u Y H g u J r g u I c g 4 L m A 4 L i t 4 L i B 4 L i g 4 L i e 4 L i h 4 L i 1 4 L m B 4 L i V 4 L m I 4 L i t 4 L i w 4 L i V 4 L i t 4 L i h 4 L i C 4 L i t 4 L i H 4 L m E 4 L i u 4 L m C 4 L i U 4 L i j 4 L m A 4 L i I 4 L i Z 4 L m B 4 L i l 4 L i w 4 L i u 4 L i 1 4 L m A 4 L i l 4 L i 1 4 L i i 4 L i h J n F 1 b 3 Q 7 L C Z x d W 9 0 O 0 Z l Z W R i Y W N r I C 0 g 4 L m D 4 L i Z 4 L i K 4 L m I 4 L i n 4 L i H I D E w X i 0 z M i D g u K f g u L T g u J n g u L L g u J f g u L U g 4 L i r 4 L i l 4 L i x 4 L i H 4 L i a 4 L i 0 4 L i B 4 L m B 4 L i a 4 L i H I O C 5 g O C 4 r e C 4 g e C 4 o O C 4 n u C 4 o e C 4 t e C 5 g e C 4 l e C 5 i O C 4 r e C 4 s O C 4 l e C 4 r e C 4 o e C 4 g u C 4 r e C 4 h + C 5 h O C 4 r u C 5 g u C 4 l O C 4 o + C 5 g O C 4 i O C 4 m e C 5 g e C 4 p e C 4 s O C 4 r u C 4 t e C 5 g O C 4 p e C 4 t e C 4 o u C 4 o S Z x d W 9 0 O y w m c X V v d D v g u Y T g u K H g u Y L g u I T g u K P g u Y D g u K f g u J / g u J 7 g u L f g u Y n g u J n g u K v g u K X g u L H g u I f g u Y D g u J v g u Y f g u J n g u I T g u K X g u L f g u Y j g u J n g u Y H g u K H g u Y j g u Y D g u K v g u K X g u Y f g u I H g u Y T g u J / g u J / g u Y n g u L L g u J f g u L X g u Y j g u K v g u K X g u I f g u Y D g u K v g u K X g u L f g u K 3 g u K 3 g u K L g u L n g u Y j g u I j g u L L g u I H g u I H g u L L g u K P g u I H g u L P g u Y D g u J n g u L T g u J T g u I L g u K 3 g u I f g u Y D g u K 3 g u I H g u K D g u J 4 m c X V v d D s s J n F 1 b 3 Q 7 U G 9 p b n R z I C 0 g 4 L m E 4 L i h 4 L m C 4 L i E 4 L i j 4 L m A 4 L i n 4 L i f 4 L i e 4 L i 3 4 L m J 4 L i Z 4 L i r 4 L i l 4 L i x 4 L i H 4 L m A 4 L i b 4 L m H 4 L i Z 4 L i E 4 L i l 4 L i 3 4 L m I 4 L i Z 4 L m B 4 L i h 4 L m I 4 L m A 4 L i r 4 L i l 4 L m H 4 L i B 4 L m E 4 L i f 4 L i f 4 L m J 4 L i y 4 L i X 4 L i 1 4 L m I 4 L i r 4 L i l 4 L i H 4 L m A 4 L i r 4 L i l 4 L i 3 4 L i t 4 L i t 4 L i i 4 L i 5 4 L m I 4 L i I 4 L i y 4 L i B 4 L i B 4 L i y 4 L i j 4 L i B 4 L i z 4 L m A 4 L i Z 4 L i 0 4 L i U 4 L i C 4 L i t 4 L i H 4 L m A 4 L i t 4 L i B 4 L i g 4 L i e J n F 1 b 3 Q 7 L C Z x d W 9 0 O 0 Z l Z W R i Y W N r I C 0 g 4 L m E 4 L i h 4 L m C 4 L i E 4 L i j 4 L m A 4 L i n 4 L i f 4 L i e 4 L i 3 4 L m J 4 L i Z 4 L i r 4 L i l 4 L i x 4 L i H 4 L m A 4 L i b 4 L m H 4 L i Z 4 L i E 4 L i l 4 L i 3 4 L m I 4 L i Z 4 L m B 4 L i h 4 L m I 4 L m A 4 L i r 4 L i l 4 L m H 4 L i B 4 L m E 4 L i f 4 L i f 4 L m J 4 L i y 4 L i X 4 L i 1 4 L m I 4 L i r 4 L i l 4 L i H 4 L m A 4 L i r 4 L i l 4 L i 3 4 L i t 4 L i t 4 L i i 4 L i 5 4 L m I 4 L i I 4 L i y 4 L i B 4 L i B 4 L i y 4 L i j 4 L i B 4 L i z 4 L m A 4 L i Z 4 L i 0 4 L i U 4 L i C 4 L i t 4 L i H 4 L m A 4 L i t 4 L i B 4 L i g 4 L i e J n F 1 b 3 Q 7 L C Z x d W 9 0 O + C 4 r e C 4 u O C 4 k + C 4 q + C 4 o O C 4 u e C 4 o e C 4 t O C 4 g u C 4 r e C 4 h + C 5 h O C 4 o e C 5 g u C 4 h O C 4 o + C 5 g O C 4 p + C 4 n + C 4 n u C 4 t + C 5 i e C 4 m e C 4 q + C 4 p e C 4 s e C 4 h + C 4 i O C 4 s u C 4 g e C 4 r e C 4 p + C 4 g e C 4 s u C 4 q O C 4 l + C 4 t e C 5 i O C 4 n u C 4 m u C 5 g + C 4 m e C 4 m + C 4 s e C 4 i O C 4 i O C 4 u O C 4 m u C 4 s e C 4 m e C 4 q u C 4 r e C 4 l O C 4 h O C 4 p e C 5 i e C 4 r e C 4 h + C 4 g e C 4 s e C 4 m u C 4 r e C 4 u O C 4 k + C 4 q + C 4 o O C 4 u e C 4 o e C 4 t O C 4 g u C 4 r e C 4 h + C 5 g O C 4 r e C 4 g e C 4 o O C 4 n u C 5 g + C 4 m e C 4 i u C 5 i O C 4 p + C 4 h y A z M D A s M D A w I O C 4 m + C 4 t S D g u I v g u L b g u Y j g u I f g u Y D g u J v g u Y f g u J n g u Y T g u J v g u J X g u L L g u K H g u J f g u K T g u K n g u I 7 g u L X g u J r g u L T g u I H g u Y H g u J r g u I c m c X V v d D s s J n F 1 b 3 Q 7 U G 9 p b n R z I C 0 g 4 L i t 4 L i 4 4 L i T 4 L i r 4 L i g 4 L i 5 4 L i h 4 L i 0 4 L i C 4 L i t 4 L i H 4 L m E 4 L i h 4 L m C 4 L i E 4 L i j 4 L m A 4 L i n 4 L i f 4 L i e 4 L i 3 4 L m J 4 L i Z 4 L i r 4 L i l 4 L i x 4 L i H 4 L i I 4 L i y 4 L i B 4 L i t 4 L i n 4 L i B 4 L i y 4 L i o 4 L i X 4 L i 1 4 L m I 4 L i e 4 L i a 4 L m D 4 L i Z 4 L i b 4 L i x 4 L i I 4 L i I 4 L i 4 4 L i a 4 L i x 4 L i Z 4 L i q 4 L i t 4 L i U 4 L i E 4 L i l 4 L m J 4 L i t 4 L i H 4 L i B 4 L i x 4 L i a 4 L i t 4 L i 4 4 L i T 4 L i r 4 L i g 4 L i 5 4 L i h 4 L i 0 4 L i C 4 L i t 4 L i H 4 L m A 4 L i t 4 L i B 4 L i g 4 L i e 4 L m D 4 L i Z 4 L i K 4 L m I 4 L i n 4 L i H I D M w M C w w M D A g 4 L i b 4 L i 1 I O C 4 i + C 4 t u C 5 i O C 4 h + C 5 g O C 4 m + C 5 h + C 4 m e C 5 h O C 4 m + C 4 l e C 4 s u C 4 o e C 4 l + C 4 p O C 4 q e C 4 j u C 4 t e C 4 m u C 4 t O C 4 g e C 5 g e C 4 m u C 4 h y Z x d W 9 0 O y w m c X V v d D t G Z W V k Y m F j a y A t I O C 4 r e C 4 u O C 4 k + C 4 q + C 4 o O C 4 u e C 4 o e C 4 t O C 4 g u C 4 r e C 4 h + C 5 h O C 4 o e C 5 g u C 4 h O C 4 o + C 5 g O C 4 p + C 4 n + C 4 n u C 4 t + C 5 i e C 4 m e C 4 q + C 4 p e C 4 s e C 4 h + C 4 i O C 4 s u C 4 g e C 4 r e C 4 p + C 4 g e C 4 s u C 4 q O C 4 l + C 4 t e C 5 i O C 4 n u C 4 m u C 5 g + C 4 m e C 4 m + C 4 s e C 4 i O C 4 i O C 4 u O C 4 m u C 4 s e C 4 m e C 4 q u C 4 r e C 4 l O C 4 h O C 4 p e C 5 i e C 4 r e C 4 h + C 4 g e C 4 s e C 4 m u C 4 r e C 4 u O C 4 k + C 4 q + C 4 o O C 4 u e C 4 o e C 4 t O C 4 g u C 4 r e C 4 h + C 5 g O C 4 r e C 4 g e C 4 o O C 4 n u C 5 g + C 4 m e C 4 i u C 5 i O C 4 p + C 4 h y A z M D A s M D A w I O C 4 m + C 4 t S D g u I v g u L b g u Y j g u I f g u Y D g u J v g u Y f g u J n g u Y T g u J v g u J X g u L L g u K H g u J f g u K T g u K n g u I 7 g u L X g u J r g u L T g u I H g u Y H g u J r g u I c m c X V v d D s s J n F 1 b 3 Q 7 4 L i E 4 L i n 4 L i y 4 L i h 4 L i q 4 L i x 4 L i h 4 L i e 4 L i x 4 L i Z 4 L i Y 4 L m M 4 L i j 4 L i w 4 L i r 4 L i n 4 L m I 4 L i y 4 L i H 4 L i E 4 L i n 4 L i y 4 L i h 4 L m A 4 L i j 4 L m H 4 L i n 4 L m D 4 L i Z 4 L i B 4 L i y 4 L i j 4 L m A 4 L i E 4 L i l 4 L i 3 4 L m I 4 L i t 4 L i Z 4 L i X 4 L i 1 4 L m I 4 L i C 4 L i t 4 L i H 4 L i B 4 L i y 4 L m A 4 L m A 4 L i l 4 L m H 4 L i B 4 L i L 4 L i 1 4 L i t 4 L i t 4 L i B 4 L i I 4 L i y 4 L i B 4 L i c 4 L i 5 4 L m J 4 L i q 4 L i x 4 L i H 4 L m A 4 L i B 4 L i V 4 L i B 4 L i x 4 L i a 4 L i j 4 L i w 4 L i i 4 L i w 4 L i X 4 L i y 4 L i H 4 L i C 4 L i t 4 L i H 4 L i B 4 L i y 4 L m B 4 L i l 4 L m H 4 L i B 4 L i L 4 L i 1 4 L i I 4 L i y 4 L i B 4 L i c 4 L i 5 4 L m J 4 L i q 4 L i x 4 L i H 4 L m A 4 L i B 4 L i V I O C 5 g O C 4 m + C 5 h + C 4 m e C 4 q + C 4 p e C 4 s e C 4 g e C 4 k O C 4 s u C 4 m e C 4 q + C 4 m e C 4 t u C 5 i O C 4 h + C 4 l + C 4 t e C 5 i O C 4 q u C 4 m e C 4 s e C 4 m u C 4 q u C 4 m e C 4 u O C 4 m e C 4 l + C 4 p O C 4 q e C 4 j u C 4 t e C 4 m u C 4 t O C 4 g e C 5 g e C 4 m u C 4 h y Z x d W 9 0 O y w m c X V v d D t Q b 2 l u d H M g L S D g u I T g u K f g u L L g u K H g u K r g u L H g u K H g u J 7 g u L H g u J n g u J j g u Y z g u K P g u L D g u K v g u K f g u Y j g u L L g u I f g u I T g u K f g u L L g u K H g u Y D g u K P g u Y f g u K f g u Y P g u J n g u I H g u L L g u K P g u Y D g u I T g u K X g u L f g u Y j g u K 3 g u J n g u J f g u L X g u Y j g u I L g u K 3 g u I f g u I H g u L L g u Y D g u Y D g u K X g u Y f g u I H g u I v g u L X g u K 3 g u K 3 g u I H g u I j g u L L g u I H g u J z g u L n g u Y n g u K r g u L H g u I f g u Y D g u I H g u J X g u I H g u L H g u J r g u K P g u L D g u K L g u L D g u J f g u L L g u I f g u I L g u K 3 g u I f g u I H g u L L g u Y H g u K X g u Y f g u I H g u I v g u L X g u I j g u L L g u I H g u J z g u L n g u Y n g u K r g u L H g u I f g u Y D g u I H g u J U g 4 L m A 4 L i b 4 L m H 4 L i Z 4 L i r 4 L i l 4 L i x 4 L i B 4 L i Q 4 L i y 4 L i Z 4 L i r 4 L i Z 4 L i 2 4 L m I 4 L i H 4 L i X 4 L i 1 4 L m I 4 L i q 4 L i Z 4 L i x 4 L i a 4 L i q 4 L i Z 4 L i 4 4 L i Z 4 L i X 4 L i k 4 L i p 4 L i O 4 L i 1 4 L i a 4 L i 0 4 L i B 4 L m B 4 L i a 4 L i H J n F 1 b 3 Q 7 L C Z x d W 9 0 O 0 Z l Z W R i Y W N r I C 0 g 4 L i E 4 L i n 4 L i y 4 L i h 4 L i q 4 L i x 4 L i h 4 L i e 4 L i x 4 L i Z 4 L i Y 4 L m M 4 L i j 4 L i w 4 L i r 4 L i n 4 L m I 4 L i y 4 L i H 4 L i E 4 L i n 4 L i y 4 L i h 4 L m A 4 L i j 4 L m H 4 L i n 4 L m D 4 L i Z 4 L i B 4 L i y 4 L i j 4 L m A 4 L i E 4 L i l 4 L i 3 4 L m I 4 L i t 4 L i Z 4 L i X 4 L i 1 4 L m I 4 L i C 4 L i t 4 L i H 4 L i B 4 L i y 4 L m A 4 L m A 4 L i l 4 L m H 4 L i B 4 L i L 4 L i 1 4 L i t 4 L i t 4 L i B 4 L i I 4 L i y 4 L i B 4 L i c 4 L i 5 4 L m J 4 L i q 4 L i x 4 L i H 4 L m A 4 L i B 4 L i V 4 L i B 4 L i x 4 L i a 4 L i j 4 L i w 4 L i i 4 L i w 4 L i X 4 L i y 4 L i H 4 L i C 4 L i t 4 L i H 4 L i B 4 L i y 4 L m B 4 L i l 4 L m H 4 L i B 4 L i L 4 L i 1 4 L i I 4 L i y 4 L i B 4 L i c 4 L i 5 4 L m J 4 L i q 4 L i x 4 L i H 4 L m A 4 L i B 4 L i V I O C 5 g O C 4 m + C 5 h + C 4 m e C 4 q + C 4 p e C 4 s e C 4 g e C 4 k O C 4 s u C 4 m e C 4 q + C 4 m e C 4 t u C 5 i O C 4 h + C 4 l + C 4 t e C 5 i O C 4 q u C 4 m e C 4 s e C 4 m u C 4 q u C 4 m e C 4 u O C 4 m e C 4 l + C 4 p O C 4 q e C 4 j u C 4 t e C 4 m u C 4 t O C 4 g e C 5 g e C 4 m u C 4 h y Z x d W 9 0 O y w m c X V v d D v g u J v g u L H g u I j g u I j g u L j g u J r g u L H g u J n g u Y D g u K 3 g u I H g u K D g u J 7 g u K H g u L X g u K 3 g u L j g u J P g u K D g u L n g u K H g u L T g u Y D g u I n g u K X g u L X g u Y j g u K L g u J v g u K P g u L D g u K H g u L L g u J M g M i 4 3 M y D g u Y D g u I T g u K X g u K f g u L T g u J k m c X V v d D s s J n F 1 b 3 Q 7 U G 9 p b n R z I C 0 g 4 L i b 4 L i x 4 L i I 4 L i I 4 L i 4 4 L i a 4 L i x 4 L i Z 4 L m A 4 L i t 4 L i B 4 L i g 4 L i e 4 L i h 4 L i 1 4 L i t 4 L i 4 4 L i T 4 L i g 4 L i 5 4 L i h 4 L i 0 4 L m A 4 L i J 4 L i l 4 L i 1 4 L m I 4 L i i 4 L i b 4 L i j 4 L i w 4 L i h 4 L i y 4 L i T I D I u N z M g 4 L m A 4 L i E 4 L i l 4 L i n 4 L i 0 4 L i Z J n F 1 b 3 Q 7 L C Z x d W 9 0 O 0 Z l Z W R i Y W N r I C 0 g 4 L i b 4 L i x 4 L i I 4 L i I 4 L i 4 4 L i a 4 L i x 4 L i Z 4 L m A 4 L i t 4 L i B 4 L i g 4 L i e 4 L i h 4 L i 1 4 L i t 4 L i 4 4 L i T 4 L i g 4 L i 5 4 L i h 4 L i 0 4 L m A 4 L i J 4 L i l 4 L i 1 4 L m I 4 L i i 4 L i b 4 L i j 4 L i w 4 L i h 4 L i y 4 L i T I D I u N z M g 4 L m A 4 L i E 4 L i l 4 L i n 4 L i 0 4 L i Z J n F 1 b 3 Q 7 L C Z x d W 9 0 O + C 4 g e C 4 s u C 5 g e C 4 p e C 5 h + C 4 g e C 4 i + C 4 t e C 4 o + C 4 u O C 5 i O C 4 m e C 5 g e C 4 o + C 4 g S D g u Y D g u I H g u L T g u J T g u I j g u L L g u I H g u I H g u L L g u K P g u K P g u K f g u K H g u J X g u L H g u K f g u I H g u L H g u J n g u I L g u K 3 g u I f g u J j g u L L g u J X g u L j g u Y T g u K 7 g u Y L g u J T g u K P g u Y D g u I j g u J n g u Y H g u K X g u L D g u K 7 g u L X g u Y D g u K X g u L X g u K L g u K H g u J f g u L X g u Y j g u Y D g u I H g u L T g u J T g u I j g u L L g u I H g u J r g u L T g u I H g u Y H g u J r g u I c m c X V v d D s s J n F 1 b 3 Q 7 U G 9 p b n R z I C 0 g 4 L i B 4 L i y 4 L m B 4 L i l 4 L m H 4 L i B 4 L i L 4 L i 1 4 L i j 4 L i 4 4 L m I 4 L i Z 4 L m B 4 L i j 4 L i B I O C 5 g O C 4 g e C 4 t O C 4 l O C 4 i O C 4 s u C 4 g e C 4 g e C 4 s u C 4 o + C 4 o + C 4 p + C 4 o e C 4 l e C 4 s e C 4 p + C 4 g e C 4 s e C 4 m e C 4 g u C 4 r e C 4 h + C 4 m O C 4 s u C 4 l e C 4 u O C 5 h O C 4 r u C 5 g u C 4 l O C 4 o + C 5 g O C 4 i O C 4 m e C 5 g e C 4 p e C 4 s O C 4 r u C 4 t e C 5 g O C 4 p e C 4 t e C 4 o u C 4 o e C 4 l + C 4 t e C 5 i O C 5 g O C 4 g e C 4 t O C 4 l O C 4 i O C 4 s u C 4 g e C 4 m u C 4 t O C 4 g e C 5 g e C 4 m u C 4 h y Z x d W 9 0 O y w m c X V v d D t G Z W V k Y m F j a y A t I O C 4 g e C 4 s u C 5 g e C 4 p e C 5 h + C 4 g e C 4 i + C 4 t e C 4 o + C 4 u O C 5 i O C 4 m e C 5 g e C 4 o + C 4 g S D g u Y D g u I H g u L T g u J T g u I j g u L L g u I H g u I H g u L L g u K P g u K P g u K f g u K H g u J X g u L H g u K f g u I H g u L H g u J n g u I L g u K 3 g u I f g u J j g u L L g u J X g u L j g u Y T g u K 7 g u Y L g u J T g u K P g u Y D g u I j g u J n g u Y H g u K X g u L D g u K 7 g u L X g u Y D g u K X g u L X g u K L g u K H g u J f g u L X g u Y j g u Y D g u I H g u L T g u J T g u I j g u L L g u I H g u J r g u L T g u I H g u Y H g u J r g u I c m c X V v d D s s J n F 1 b 3 Q 7 4 L i j 4 L i w 4 L i a 4 L i a 4 L i q 4 L i 4 4 L i j 4 L i 0 4 L i i 4 L i w 4 L i t 4 L i i 4 L i 5 4 L m I 4 L i X 4 L i 1 4 L m I 4 L i a 4 L i j 4 L i 0 4 L m A 4 L i n 4 L i T 4 L m D 4 L i I 4 L i B 4 L i l 4 L i y 4 L i H 4 L i B 4 L i y 4 L m B 4 L i l 4 L m H 4 L i B 4 L i L 4 L i 1 4 L i X 4 L i y 4 L i H 4 L i K 4 L m J 4 L i y 4 L i H 4 L m A 4 L i c 4 L i 3 4 L i t 4 L i B J n F 1 b 3 Q 7 L C Z x d W 9 0 O 1 B v a W 5 0 c y A t I O C 4 o + C 4 s O C 4 m u C 4 m u C 4 q u C 4 u O C 4 o + C 4 t O C 4 o u C 4 s O C 4 r e C 4 o u C 4 u e C 5 i O C 4 l + C 4 t e C 5 i O C 4 m u C 4 o + C 4 t O C 5 g O C 4 p + C 4 k + C 5 g + C 4 i O C 4 g e C 4 p e C 4 s u C 4 h + C 4 g e C 4 s u C 5 g e C 4 p e C 5 h + C 4 g e C 4 i + C 4 t e C 4 l + C 4 s u C 4 h + C 4 i u C 5 i e C 4 s u C 4 h + C 5 g O C 4 n O C 4 t + C 4 r e C 4 g S Z x d W 9 0 O y w m c X V v d D t G Z W V k Y m F j a y A t I O C 4 o + C 4 s O C 4 m u C 4 m u C 4 q u C 4 u O C 4 o + C 4 t O C 4 o u C 4 s O C 4 r e C 4 o u C 4 u e C 5 i O C 4 l + C 4 t e C 5 i O C 4 m u C 4 o + C 4 t O C 5 g O C 4 p + C 4 k + C 5 g + C 4 i O C 4 g e C 4 p e C 4 s u C 4 h + C 4 g e C 4 s u C 5 g e C 4 p e C 5 h + C 4 g e C 4 i + C 4 t e C 4 l + C 4 s u C 4 h + C 4 i u C 5 i e C 4 s u C 4 h + C 5 g O C 4 n O C 4 t + C 4 r e C 4 g S Z x d W 9 0 O y w m c X V v d D v g u K H g u J n g u L j g u K n g u K L g u Y z g u K r g u L L g u K H g u L L g u K P g u J b g u K r g u L H g u I f g u Y D g u I H g u J X g u Y D g u K v g u Y f g u J n g u I H g u L L g u Y H g u K X g u Y f g u I H g u I v g u L X g u J f g u L L g u I f g u I r g u Y n g u L L g u I f g u Y D g u J z g u L f g u K 3 g u I H g u I j g u L L g u I H g u Y L g u K X g u I H g u Y T g u J T g u Y n g u J T g u Y n g u K f g u K L g u J X g u L L g u Y D g u J v g u K X g u Y j g u L I m c X V v d D s s J n F 1 b 3 Q 7 U G 9 p b n R z I C 0 g 4 L i h 4 L i Z 4 L i 4 4 L i p 4 L i i 4 L m M 4 L i q 4 L i y 4 L i h 4 L i y 4 L i j 4 L i W 4 L i q 4 L i x 4 L i H 4 L m A 4 L i B 4 L i V 4 L m A 4 L i r 4 L m H 4 L i Z 4 L i B 4 L i y 4 L m B 4 L i l 4 L m H 4 L i B 4 L i L 4 L i 1 4 L i X 4 L i y 4 L i H 4 L i K 4 L m J 4 L i y 4 L i H 4 L m A 4 L i c 4 L i 3 4 L i t 4 L i B 4 L i I 4 L i y 4 L i B 4 L m C 4 L i l 4 L i B 4 L m E 4 L i U 4 L m J 4 L i U 4 L m J 4 L i n 4 L i i 4 L i V 4 L i y 4 L m A 4 L i b 4 L i l 4 L m I 4 L i y J n F 1 b 3 Q 7 L C Z x d W 9 0 O 0 Z l Z W R i Y W N r I C 0 g 4 L i h 4 L i Z 4 L i 4 4 L i p 4 L i i 4 L m M 4 L i q 4 L i y 4 L i h 4 L i y 4 L i j 4 L i W 4 L i q 4 L i x 4 L i H 4 L m A 4 L i B 4 L i V 4 L m A 4 L i r 4 L m H 4 L i Z 4 L i B 4 L i y 4 L m B 4 L i l 4 L m H 4 L i B 4 L i L 4 L i 1 4 L i X 4 L i y 4 L i H 4 L i K 4 L m J 4 L i y 4 L i H 4 L m A 4 L i c 4 L i 3 4 L i t 4 L i B 4 L i I 4 L i y 4 L i B 4 L m C 4 L i l 4 L i B 4 L m E 4 L i U 4 L m J 4 L i U 4 L m J 4 L i n 4 L i i 4 L i V 4 L i y 4 L m A 4 L i b 4 L i l 4 L m I 4 L i y J n F 1 b 3 Q 7 L C Z x d W 9 0 O + C 4 g e C 4 s u C 5 g e C 4 p e C 5 h + C 4 g e C 4 i + C 4 t e C 4 l + C 4 s u C 4 h + C 4 i u C 5 i e C 4 s u C 4 h + C 5 g O C 4 n O C 4 t + C 4 r e C 4 g S D g u K H g u L X g u K P g u L n g u J v g u J f g u K P g u I f g u Y D g u J v g u Y f g u J n g u I H g u L H g u I f g u K v g u L H g u J n g u K H g u L X g u I T g u L L g u J k g 4 L i h 4 L i 1 4 L m C 4 L i E 4 L i j 4 L i H 4 L i q 4 L i j 4 L m J 4 L i y 4 L i H I D M g 4 L i q 4 L m I 4 L i n 4 L i Z I O C 4 h O C 4 t + C 4 r e C 4 m e C 4 t O C 4 p + C 5 g O C 4 h O C 4 p e C 4 t e C 4 o u C 4 q i D g u I j g u L L g u J n g u Y H g u K X g u L D g u K 7 g u L L g u Y L g u K U m c X V v d D s s J n F 1 b 3 Q 7 U G 9 p b n R z I C 0 g 4 L i B 4 L i y 4 L m B 4 L i l 4 L m H 4 L i B 4 L i L 4 L i 1 4 L i X 4 L i y 4 L i H 4 L i K 4 L m J 4 L i y 4 L i H 4 L m A 4 L i c 4 L i 3 4 L i t 4 L i B I O C 4 o e C 4 t e C 4 o + C 4 u e C 4 m + C 4 l + C 4 o + C 4 h + C 5 g O C 4 m + C 5 h + C 4 m e C 4 g e C 4 s e C 4 h + C 4 q + C 4 s e C 4 m e C 4 o e C 4 t e C 4 h O C 4 s u C 4 m S D g u K H g u L X g u Y L g u I T g u K P g u I f g u K r g u K P g u Y n g u L L g u I c g M y D g u K r g u Y j g u K f g u J k g 4 L i E 4 L i 3 4 L i t 4 L i Z 4 L i 0 4 L i n 4 L m A 4 L i E 4 L i l 4 L i 1 4 L i i 4 L i q I O C 4 i O C 4 s u C 4 m e C 5 g e C 4 p e C 4 s O C 4 r u C 4 s u C 5 g u C 4 p S Z x d W 9 0 O y w m c X V v d D t G Z W V k Y m F j a y A t I O C 4 g e C 4 s u C 5 g e C 4 p e C 5 h + C 4 g e C 4 i + C 4 t e C 4 l + C 4 s u C 4 h + C 4 i u C 5 i e C 4 s u C 4 h + C 5 g O C 4 n O C 4 t + C 4 r e C 4 g S D g u K H g u L X g u K P g u L n g u J v g u J f g u K P g u I f g u Y D g u J v g u Y f g u J n g u I H g u L H g u I f g u K v g u L H g u J n g u K H g u L X g u I T g u L L g u J k g 4 L i h 4 L i 1 4 L m C 4 L i E 4 L i j 4 L i H 4 L i q 4 L i j 4 L m J 4 L i y 4 L i H I D M g 4 L i q 4 L m I 4 L i n 4 L i Z I O C 4 h O C 4 t + C 4 r e C 4 m e C 4 t O C 4 p + C 5 g O C 4 h O C 4 p e C 4 t e C 4 o u C 4 q i D g u I j g u L L g u J n g u Y H g u K X g u L D g u K 7 g u L L g u Y L g u K U m c X V v d D s s J n F 1 b 3 Q 7 4 L i t 4 L i 4 4 L i T 4 L i r 4 L i g 4 L i 5 4 L i h 4 L i 0 4 L i C 4 L i t 4 L i H 4 L m A 4 L i t 4 L i B 4 L i g 4 L i e 4 L m D 4 L i Z 4 L i t 4 L i U 4 L i 1 4 L i V 4 L m B 4 L i V 4 L i B 4 L i V 4 L m I 4 L i y 4 L i H 4 L i I 4 L i y 4 L i B 4 L i t 4 L i 4 4 L i T 4 L i r 4 L i g 4 L i 5 4 L i h 4 L i 0 4 L i C 4 L i t 4 L i H 4 L m A 4 L i t 4 L i B 4 L i g 4 L i e 4 L m D 4 L i Z 4 L i b 4 L i x 4 L i I 4 L i I 4 L i 4 4 L i a 4 L i x 4 L i Z 4 L i t 4 L i i 4 L m I 4 L i y 4 L i H 4 L m E 4 L i j I O C 5 g O C 4 n u C 4 o + C 4 s u C 4 s O C 5 g O C 4 q + C 4 l e C 4 u O C 5 g + C 4 l C Z x d W 9 0 O y w m c X V v d D t Q b 2 l u d H M g L S D g u K 3 g u L j g u J P g u K v g u K D g u L n g u K H g u L T g u I L g u K 3 g u I f g u Y D g u K 3 g u I H g u K D g u J 7 g u Y P g u J n g u K 3 g u J T g u L X g u J X g u Y H g u J X g u I H g u J X g u Y j g u L L g u I f g u I j g u L L g u I H g u K 3 g u L j g u J P g u K v g u K D g u L n g u K H g u L T g u I L g u K 3 g u I f g u Y D g u K 3 g u I H g u K D g u J 7 g u Y P g u J n g u J v g u L H g u I j g u I j g u L j g u J r g u L H g u J n g u K 3 g u K L g u Y j g u L L g u I f g u Y T g u K M g 4 L m A 4 L i e 4 L i j 4 L i y 4 L i w 4 L m A 4 L i r 4 L i V 4 L i 4 4 L m D 4 L i U J n F 1 b 3 Q 7 L C Z x d W 9 0 O 0 Z l Z W R i Y W N r I C 0 g 4 L i t 4 L i 4 4 L i T 4 L i r 4 L i g 4 L i 5 4 L i h 4 L i 0 4 L i C 4 L i t 4 L i H 4 L m A 4 L i t 4 L i B 4 L i g 4 L i e 4 L m D 4 L i Z 4 L i t 4 L i U 4 L i 1 4 L i V 4 L m B 4 L i V 4 L i B 4 L i V 4 L m I 4 L i y 4 L i H 4 L i I 4 L i y 4 L i B 4 L i t 4 L i 4 4 L i T 4 L i r 4 L i g 4 L i 5 4 L i h 4 L i 0 4 L i C 4 L i t 4 L i H 4 L m A 4 L i t 4 L i B 4 L i g 4 L i e 4 L m D 4 L i Z 4 L i b 4 L i x 4 L i I 4 L i I 4 L i 4 4 L i a 4 L i x 4 L i Z 4 L i t 4 L i i 4 L m I 4 L i y 4 L i H 4 L m E 4 L i j I O C 5 g O C 4 n u C 4 o + C 4 s u C 4 s O C 5 g O C 4 q + C 4 l e C 4 u O C 5 g + C 4 l C Z x d W 9 0 O y w m c X V v d D v g u Y T g u K H g u Y L g u I T g u K P g u Y D g u K f g u J / g u J 7 g u L f g u Y n g u J n g u K v g u K X g u L H g u I f g u I j g u L L g u I H g u K 3 g u K f g u I H g u L L g u K j g u Y D g u K v g u K H g u L f g u K 3 g u J n g u K v g u K P g u L f g u K 3 g u J X g u Y j g u L L g u I f g u I j g u L L g u I H g u Y T g u K H g u Y L g u I T g u K P g u Y D g u K f g u J / g u J f g u L X g u Y j g u J n g u L H g u I H g u Y D g u K P g u L X g u K L g u J n g u K P g u L n g u Y n g u I j g u L H g u I H g u K 3 g u K L g u Y j g u L L g u I f g u Y T g u K M m c X V v d D s s J n F 1 b 3 Q 7 U G 9 p b n R z I C 0 g 4 L m E 4 L i h 4 L m C 4 L i E 4 L i j 4 L m A 4 L i n 4 L i f 4 L i e 4 L i 3 4 L m J 4 L i Z 4 L i r 4 L i l 4 L i x 4 L i H 4 L i I 4 L i y 4 L i B 4 L i t 4 L i n 4 L i B 4 L i y 4 L i o 4 L m A 4 L i r 4 L i h 4 L i 3 4 L i t 4 L i Z 4 L i r 4 L i j 4 L i 3 4 L i t 4 L i V 4 L m I 4 L i y 4 L i H 4 L i I 4 L i y 4 L i B 4 L m E 4 L i h 4 L m C 4 L i E 4 L i j 4 L m A 4 L i n 4 L i f 4 L i X 4 L i 1 4 L m I 4 L i Z 4 L i x 4 L i B 4 L m A 4 L i j 4 L i 1 4 L i i 4 L i Z 4 L i j 4 L i 5 4 L m J 4 L i I 4 L i x 4 L i B 4 L i t 4 L i i 4 L m I 4 L i y 4 L i H 4 L m E 4 L i j J n F 1 b 3 Q 7 L C Z x d W 9 0 O 0 Z l Z W R i Y W N r I C 0 g 4 L m E 4 L i h 4 L m C 4 L i E 4 L i j 4 L m A 4 L i n 4 L i f 4 L i e 4 L i 3 4 L m J 4 L i Z 4 L i r 4 L i l 4 L i x 4 L i H 4 L i I 4 L i y 4 L i B 4 L i t 4 L i n 4 L i B 4 L i y 4 L i o 4 L m A 4 L i r 4 L i h 4 L i 3 4 L i t 4 L i Z 4 L i r 4 L i j 4 L i 3 4 L i t 4 L i V 4 L m I 4 L i y 4 L i H 4 L i I 4 L i y 4 L i B 4 L m E 4 L i h 4 L m C 4 L i E 4 L i j 4 L m A 4 L i n 4 L i f 4 L i X 4 L i 1 4 L m I 4 L i Z 4 L i x 4 L i B 4 L m A 4 L i j 4 L i 1 4 L i i 4 L i Z 4 L i j 4 L i 5 4 L m J 4 L i I 4 L i x 4 L i B 4 L i t 4 L i i 4 L m I 4 L i y 4 L i H 4 L m E 4 L i j J n F 1 b 3 Q 7 L C Z x d W 9 0 O y 4 u L i 4 u L i 4 u L i 4 u L i 4 u L i 4 u L i 4 u L i 4 u L i 4 u L i 4 u I O C 4 m u C 4 o + C 4 t O C 5 g O C 4 p + C 4 k + C 4 l + C 4 t e C 5 i O C 4 r e C 4 o u C 4 u e C 5 i O C 4 o + C 4 r e C 4 m u C 4 m e C 4 r e C 4 g e C 4 q u C 4 u O C 4 l O C 4 g u C 4 r e C 4 h + C 4 g e C 4 s u C 5 g e C 4 p e C 5 h + C 4 g e C 4 i + C 4 t e C 4 l + C 4 s u C 4 h + C 4 i u C 5 i e C 4 s u C 4 h + C 5 g O C 4 n O C 4 t + C 4 r e C 4 g c K g J n F 1 b 3 Q 7 L C Z x d W 9 0 O 1 B v a W 5 0 c y A t I C 4 u L i 4 u L i 4 u L i 4 u L i 4 u L i 4 u L i 4 u L i 4 u L i 4 u L i 4 u I O C 4 m u C 4 o + C 4 t O C 5 g O C 4 p + C 4 k + C 4 l + C 4 t e C 5 i O C 4 r e C 4 o u C 4 u e C 5 i O C 4 o + C 4 r e C 4 m u C 4 m e C 4 r e C 4 g e C 4 q u C 4 u O C 4 l O C 4 g u C 4 r e C 4 h + C 4 g e C 4 s u C 5 g e C 4 p e C 5 h + C 4 g e C 4 i + C 4 t e C 4 l + C 4 s u C 4 h + C 4 i u C 5 i e C 4 s u C 4 h + C 5 g O C 4 n O C 4 t + C 4 r e C 4 g c K g J n F 1 b 3 Q 7 L C Z x d W 9 0 O 0 Z l Z W R i Y W N r I C 0 g L i 4 u L i 4 u L i 4 u L i 4 u L i 4 u L i 4 u L i 4 u L i 4 u L i 4 u L i 4 g 4 L i a 4 L i j 4 L i 0 4 L m A 4 L i n 4 L i T 4 L i X 4 L i 1 4 L m I 4 L i t 4 L i i 4 L i 5 4 L m I 4 L i j 4 L i t 4 L i a 4 L i Z 4 L i t 4 L i B 4 L i q 4 L i 4 4 L i U 4 L i C 4 L i t 4 L i H 4 L i B 4 L i y 4 L m B 4 L i l 4 L m H 4 L i B 4 L i L 4 L i 1 4 L i X 4 L i y 4 L i H 4 L i K 4 L m J 4 L i y 4 L i H 4 L m A 4 L i c 4 L i 3 4 L i t 4 L i B w q A m c X V v d D s s J n F 1 b 3 Q 7 L i 4 u L i 4 u L i 4 u L i 4 u L i 4 u L i 4 u L i 4 u L i 4 u L i 4 u L i 4 g 4 L i a 4 L i j 4 L i 0 4 L m A 4 L i n 4 L i T 4 L i X 4 L i 1 4 L m I 4 L i h 4 L i 1 4 L i I 4 L i z 4 L i Z 4 L i n 4 L i Z 4 L i U 4 L i y 4 L i n 4 L i k 4 L i B 4 L i p 4 L m M 4 L i j 4 L i n 4 L i h 4 L i V 4 L i x 4 L i n 4 L i B 4 L i x 4 L i Z 4 L i t 4 L i i 4 L m I 4 L i y 4 L i H 4 L i r 4 L i Z 4 L i y 4 L m B 4 L i Z 4 L m I 4 L i Z w q A m c X V v d D s s J n F 1 b 3 Q 7 U G 9 p b n R z I C 0 g L i 4 u L i 4 u L i 4 u L i 4 u L i 4 u L i 4 u L i 4 u L i 4 u L i 4 u L i 4 g 4 L i a 4 L i j 4 L i 0 4 L m A 4 L i n 4 L i T 4 L i X 4 L i 1 4 L m I 4 L i h 4 L i 1 4 L i I 4 L i z 4 L i Z 4 L i n 4 L i Z 4 L i U 4 L i y 4 L i n 4 L i k 4 L i B 4 L i p 4 L m M 4 L i j 4 L i n 4 L i h 4 L i V 4 L i x 4 L i n 4 L i B 4 L i x 4 L i Z 4 L i t 4 L i i 4 L m I 4 L i y 4 L i H 4 L i r 4 L i Z 4 L i y 4 L m B 4 L i Z 4 L m I 4 L i Z w q A m c X V v d D s s J n F 1 b 3 Q 7 R m V l Z G J h Y 2 s g L S A u L i 4 u L i 4 u L i 4 u L i 4 u L i 4 u L i 4 u L i 4 u L i 4 u L i 4 u L i D g u J r g u K P g u L T g u Y D g u K f g u J P g u J f g u L X g u Y j g u K H g u L X g u I j g u L P g u J n g u K f g u J n g u J T g u L L g u K f g u K T g u I H g u K n g u Y z g u K P g u K f g u K H g u J X g u L H g u K f g u I H g u L H g u J n g u K 3 g u K L g u Y j g u L L g u I f g u K v g u J n g u L L g u Y H g u J n g u Y j g u J n C o C Z x d W 9 0 O y w m c X V v d D s u L i 4 u L i 4 u L i 4 u L i 4 u L i 4 u L i 4 u L i 4 u L i 4 u L i 4 u L i D g u J r g u K P g u L T g u Y D g u K f g u J P g u J f g u L X g u Y j g u K H g u K 3 g u I f g u Y D g u K v g u Y f g u J n g u Y D g u J v g u Y f g u J n g u Y D g u I H g u K X g u L X g u K L g u K f g u I T g u K X g u Y n g u L L g u K L g u I H g u L H g u I f g u K v g u L H g u J n C o C Z x d W 9 0 O y w m c X V v d D t Q b 2 l u d H M g L S A u L i 4 u L i 4 u L i 4 u L i 4 u L i 4 u L i 4 u L i 4 u L i 4 u L i 4 u L i D g u J r g u K P g u L T g u Y D g u K f g u J P g u J f g u L X g u Y j g u K H g u K 3 g u I f g u Y D g u K v g u Y f g u J n g u Y D g u J v g u Y f g u J n g u Y D g u I H g u K X g u L X g u K L g u K f g u I T g u K X g u Y n g u L L g u K L g u I H g u L H g u I f g u K v g u L H g u J n C o C Z x d W 9 0 O y w m c X V v d D t G Z W V k Y m F j a y A t I C 4 u L i 4 u L i 4 u L i 4 u L i 4 u L i 4 u L i 4 u L i 4 u L i 4 u L i 4 u I O C 4 m u C 4 o + C 4 t O C 5 g O C 4 p + C 4 k + C 4 l + C 4 t e C 5 i O C 4 o e C 4 r e C 4 h + C 5 g O C 4 q + C 5 h + C 4 m e C 5 g O C 4 m + C 5 h + C 4 m e C 5 g O C 4 g e C 4 p e C 4 t e C 4 o u C 4 p + C 4 h O C 4 p e C 5 i e C 4 s u C 4 o u C 4 g e C 4 s e C 4 h + C 4 q + C 4 s e C 4 m c K g J n F 1 b 3 Q 7 L C Z x d W 9 0 O y 4 u L i 4 u L i 4 u L i 4 u L i 4 u L i 4 u L i 4 u L i 4 u L i 4 u L i 4 u I O C 4 m u C 4 o + C 4 t O C 5 g O C 4 p + C 4 k + C 4 l + C 4 t e C 5 i O C 5 g O C 4 o + C 4 s u C 4 r e C 4 s u C 4 q O C 4 s e C 4 o u C 4 r e C 4 o u C 4 u e C 5 i M K g J n F 1 b 3 Q 7 L C Z x d W 9 0 O 1 B v a W 5 0 c y A t I C 4 u L i 4 u L i 4 u L i 4 u L i 4 u L i 4 u L i 4 u L i 4 u L i 4 u L i 4 u I O C 4 m u C 4 o + C 4 t O C 5 g O C 4 p + C 4 k + C 4 l + C 4 t e C 5 i O C 5 g O C 4 o + C 4 s u C 4 r e C 4 s u C 4 q O C 4 s e C 4 o u C 4 r e C 4 o u C 4 u e C 5 i M K g J n F 1 b 3 Q 7 L C Z x d W 9 0 O 0 Z l Z W R i Y W N r I C 0 g L i 4 u L i 4 u L i 4 u L i 4 u L i 4 u L i 4 u L i 4 u L i 4 u L i 4 u L i 4 g 4 L i a 4 L i j 4 L i 0 4 L m A 4 L i n 4 L i T 4 L i X 4 L i 1 4 L m I 4 L m A 4 L i j 4 L i y 4 L i t 4 L i y 4 L i o 4 L i x 4 L i i 4 L i t 4 L i i 4 L i 5 4 L m I w q A m c X V v d D s s J n F 1 b 3 Q 7 L i 4 u L i 4 u L i 4 u L i 4 u L i 4 u L i 4 u L i 4 u L i 4 u L i 4 u L i 4 g 4 L i q 4 L i h 4 L i y 4 L i B 4 L i K 4 L i 0 4 L i B 4 L i C 4 L i t 4 L i H 4 L i B 4 L i y 4 L m B 4 L i l 4 L m H 4 L i B 4 L i L 4 L i 1 w q A m c X V v d D s s J n F 1 b 3 Q 7 U G 9 p b n R z I C 0 g L i 4 u L i 4 u L i 4 u L i 4 u L i 4 u L i 4 u L i 4 u L i 4 u L i 4 u L i 4 g 4 L i q 4 L i h 4 L i y 4 L i B 4 L i K 4 L i 0 4 L i B 4 L i C 4 L i t 4 L i H 4 L i B 4 L i y 4 L m B 4 L i l 4 L m H 4 L i B 4 L i L 4 L i 1 w q A m c X V v d D s s J n F 1 b 3 Q 7 R m V l Z G J h Y 2 s g L S A u L i 4 u L i 4 u L i 4 u L i 4 u L i 4 u L i 4 u L i 4 u L i 4 u L i 4 u L i D g u K r g u K H g u L L g u I H g u I r g u L T g u I H g u I L g u K 3 g u I f g u I H g u L L g u Y H g u K X g u Y f g u I H g u I v g u L X C o C Z x d W 9 0 O y w m c X V v d D v g u J n g u L H g u I H g u Y D g u K P g u L X g u K L g u J n g u I T g u J n g u K v g u J n g u L b g u Y j g u I f g u I H g u K X g u Y j g u L L g u K f g u K f g u Y j g u L I g 4 L i U 4 L i y 4 L i n 4 L i k 4 L i B 4 L i p 4 L m M 4 L i X 4 L i x 4 L m J 4 L i H 4 L i r 4 L i h 4 L i U 4 L i X 4 L i 1 4 L m I 4 L m A 4 L i r 4 L m H 4 L i Z 4 L i a 4 L i Z 4 L i X 4 L m J 4 L i t 4 L i H 4 L i f 4 L m J 4 L i y 4 L i U 4 L m J 4 L i n 4 L i i 4 L i V 4 L i y 4 L m A 4 L i b 4 L i l 4 L m I 4 L i y 4 L m A 4 L i b 4 L m H 4 L i Z 4 L i U 4 L i y 4 L i n 4 L i k 4 L i B 4 L i p 4 L m M 4 L i X 4 L i 1 4 L m I 4 L i t 4 L i i 4 L i 5 4 L m I 4 L m D 4 L i Z 4 L i B 4 L i y 4 L m B 4 L i l 4 L m H 4 L i B 4 L i L 4 L i 1 4 L i X 4 L i y 4 L i H 4 L i K 4 L m J 4 L i y 4 L i H 4 L m A 4 L i c 4 L i 3 4 L i t 4 L i B I O C 4 m e C 4 s e C 4 g e C 5 g O C 4 o + C 4 t e C 4 o u C 4 m e C 5 g O C 4 q + C 5 h + C 4 m e C 4 l O C 5 i e C 4 p + C 4 o u C 4 q + C 4 o + C 4 t + C 4 r e C 5 h O C 4 o e C 5 i C D g u Y D g u J 7 g u K P g u L L g u L D g u Y D g u K v g u J X g u L j g u Y P g u J Q m c X V v d D s s J n F 1 b 3 Q 7 U G 9 p b n R z I C 0 g 4 L i Z 4 L i x 4 L i B 4 L m A 4 L i j 4 L i 1 4 L i i 4 L i Z 4 L i E 4 L i Z 4 L i r 4 L i Z 4 L i 2 4 L m I 4 L i H 4 L i B 4 L i l 4 L m I 4 L i y 4 L i n 4 L i n 4 L m I 4 L i y I O C 4 l O C 4 s u C 4 p + C 4 p O C 4 g e C 4 q e C 5 j O C 4 l + C 4 s e C 5 i e C 4 h + C 4 q + C 4 o e C 4 l O C 4 l + C 4 t e C 5 i O C 5 g O C 4 q + C 5 h + C 4 m e C 4 m u C 4 m e C 4 l + C 5 i e C 4 r e C 4 h + C 4 n + C 5 i e C 4 s u C 4 l O C 5 i e C 4 p + C 4 o u C 4 l e C 4 s u C 5 g O C 4 m + C 4 p e C 5 i O C 4 s u C 5 g O C 4 m + C 5 h + C 4 m e C 4 l O C 4 s u C 4 p + C 4 p O C 4 g e C 4 q e C 5 j O C 4 l + C 4 t e C 5 i O C 4 r e C 4 o u C 4 u e C 5 i O C 5 g + C 4 m e C 4 g e C 4 s u C 5 g e C 4 p e C 5 h + C 4 g e C 4 i + C 4 t e C 4 l + C 4 s u C 4 h + C 4 i u C 5 i e C 4 s u C 4 h + C 5 g O C 4 n O C 4 t + C 4 r e C 4 g S D g u J n g u L H g u I H g u Y D g u K P g u L X g u K L g u J n g u Y D g u K v g u Y f g u J n g u J T g u Y n g u K f g u K L g u K v g u K P g u L f g u K 3 g u Y T g u K H g u Y g g 4 L m A 4 L i e 4 L i j 4 L i y 4 L i w 4 L m A 4 L i r 4 L i V 4 L i 4 4 L m D 4 L i U J n F 1 b 3 Q 7 L C Z x d W 9 0 O 0 Z l Z W R i Y W N r I C 0 g 4 L i Z 4 L i x 4 L i B 4 L m A 4 L i j 4 L i 1 4 L i i 4 L i Z 4 L i E 4 L i Z 4 L i r 4 L i Z 4 L i 2 4 L m I 4 L i H 4 L i B 4 L i l 4 L m I 4 L i y 4 L i n 4 L i n 4 L m I 4 L i y I O C 4 l O C 4 s u C 4 p + C 4 p O C 4 g e C 4 q e C 5 j O C 4 l + C 4 s e C 5 i e C 4 h + C 4 q + C 4 o e C 4 l O C 4 l + C 4 t e C 5 i O C 5 g O C 4 q + C 5 h + C 4 m e C 4 m u C 4 m e C 4 l + C 5 i e C 4 r e C 4 h + C 4 n + C 5 i e C 4 s u C 4 l O C 5 i e C 4 p + C 4 o u C 4 l e C 4 s u C 5 g O C 4 m + C 4 p e C 5 i O C 4 s u C 5 g O C 4 m + C 5 h + C 4 m e C 4 l O C 4 s u C 4 p + C 4 p O C 4 g e C 4 q e C 5 j O C 4 l + C 4 t e C 5 i O C 4 r e C 4 o u C 4 u e C 5 i O C 5 g + C 4 m e C 4 g e C 4 s u C 5 g e C 4 p e C 5 h + C 4 g e C 4 i + C 4 t e C 4 l + C 4 s u C 4 h + C 4 i u C 5 i e C 4 s u C 4 h + C 5 g O C 4 n O C 4 t + C 4 r e C 4 g S D g u J n g u L H g u I H g u Y D g u K P g u L X g u K L g u J n g u Y D g u K v g u Y f g u J n g u J T g u Y n g u K f g u K L g u K v g u K P g u L f g u K 3 g u Y T g u K H g u Y g g 4 L m A 4 L i e 4 L i j 4 L i y 4 L i w 4 L m A 4 L i r 4 L i V 4 L i 4 4 L m D 4 L i U J n F 1 b 3 Q 7 L C Z x d W 9 0 O + C 4 l + C 4 s u C 4 h + C 4 i u C 5 i e C 4 s u C 4 h + C 5 g O C 4 n O C 4 t + C 4 r e C 4 g e C 4 g e C 4 s e C 4 m u C 4 g e C 4 s u C 5 g e C 4 p e C 5 h + C 4 g e C 4 i + C 4 t e C 4 l + C 4 s u C 4 h + C 4 i u C 5 i e C 4 s u C 4 h + C 5 g O C 4 n O C 4 t + C 4 r e C 4 g S D g u Y D g u I H g u L X g u Y j g u K L g u K f g u I L g u Y n g u K 3 g u I f g u I H g u L H g u J n g u K 3 g u K L g u Y j g u L L g u I f g u Y T g u K M m c X V v d D s s J n F 1 b 3 Q 7 U G 9 p b n R z I C 0 g 4 L i X 4 L i y 4 L i H 4 L i K 4 L m J 4 L i y 4 L i H 4 L m A 4 L i c 4 L i 3 4 L i t 4 L i B 4 L i B 4 L i x 4 L i a 4 L i B 4 L i y 4 L m B 4 L i l 4 L m H 4 L i B 4 L i L 4 L i 1 4 L i X 4 L i y 4 L i H 4 L i K 4 L m J 4 L i y 4 L i H 4 L m A 4 L i c 4 L i 3 4 L i t 4 L i B I O C 5 g O C 4 g e C 4 t e C 5 i O C 4 o u C 4 p + C 4 g u C 5 i e C 4 r e C 4 h + C 4 g e C 4 s e C 4 m e C 4 r e C 4 o u C 5 i O C 4 s u C 4 h + C 5 h O C 4 o y Z x d W 9 0 O y w m c X V v d D t G Z W V k Y m F j a y A t I O C 4 l + C 4 s u C 4 h + C 4 i u C 5 i e C 4 s u C 4 h + C 5 g O C 4 n O C 4 t + C 4 r e C 4 g e C 4 g e C 4 s e C 4 m u C 4 g e C 4 s u C 5 g e C 4 p e C 5 h + C 4 g e C 4 i + C 4 t e C 4 l + C 4 s u C 4 h + C 4 i u C 5 i e C 4 s u C 4 h + C 5 g O C 4 n O C 4 t + C 4 r e C 4 g S D g u Y D g u I H g u L X g u Y j g u K L g u K f g u I L g u Y n g u K 3 g u I f g u I H g u L H g u J n g u K 3 g u K L g u Y j g u L L g u I f g u Y T g u K M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1 M T g i I C 8 + P E V u d H J 5 I F R 5 c G U 9 I l J l b G F 0 a W 9 u c 2 h p c E l u Z m 9 D b 2 5 0 Y W l u Z X I i I F Z h b H V l P S J z e y Z x d W 9 0 O 2 N v b H V t b k N v d W 5 0 J n F 1 b 3 Q 7 O j k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g u J f g u Y n g u L L g u K L g u J r g u J c g M S 9 B d X R v U m V t b 3 Z l Z E N v b H V t b n M x L n t J Z C w w f S Z x d W 9 0 O y w m c X V v d D t T Z W N 0 a W 9 u M S / g u J f g u Y n g u L L g u K L g u J r g u J c g M S 9 B d X R v U m V t b 3 Z l Z E N v b H V t b n M x L n t T d G F y d C B 0 a W 1 l L D F 9 J n F 1 b 3 Q 7 L C Z x d W 9 0 O 1 N l Y 3 R p b 2 4 x L + C 4 l + C 5 i e C 4 s u C 4 o u C 4 m u C 4 l y A x L 0 F 1 d G 9 S Z W 1 v d m V k Q 2 9 s d W 1 u c z E u e 0 N v b X B s Z X R p b 2 4 g d G l t Z S w y f S Z x d W 9 0 O y w m c X V v d D t T Z W N 0 a W 9 u M S / g u J f g u Y n g u L L g u K L g u J r g u J c g M S 9 B d X R v U m V t b 3 Z l Z E N v b H V t b n M x L n t F b W F p b C w z f S Z x d W 9 0 O y w m c X V v d D t T Z W N 0 a W 9 u M S / g u J f g u Y n g u L L g u K L g u J r g u J c g M S 9 B d X R v U m V t b 3 Z l Z E N v b H V t b n M x L n t O Y W 1 l L D R 9 J n F 1 b 3 Q 7 L C Z x d W 9 0 O 1 N l Y 3 R p b 2 4 x L + C 4 l + C 5 i e C 4 s u C 4 o u C 4 m u C 4 l y A x L 0 F 1 d G 9 S Z W 1 v d m V k Q 2 9 s d W 1 u c z E u e 1 R v d G F s I H B v a W 5 0 c y w 1 f S Z x d W 9 0 O y w m c X V v d D t T Z W N 0 a W 9 u M S / g u J f g u Y n g u L L g u K L g u J r g u J c g M S 9 B d X R v U m V t b 3 Z l Z E N v b H V t b n M x L n t R d W l 6 I G Z l Z W R i Y W N r L D Z 9 J n F 1 b 3 Q 7 L C Z x d W 9 0 O 1 N l Y 3 R p b 2 4 x L + C 4 l + C 5 i e C 4 s u C 4 o u C 4 m u C 4 l y A x L 0 F 1 d G 9 S Z W 1 v d m V k Q 2 9 s d W 1 u c z E u e 0 d y Y W R l I H B v c 3 R l Z C B 0 a W 1 l L D d 9 J n F 1 b 3 Q 7 L C Z x d W 9 0 O 1 N l Y 3 R p b 2 4 x L + C 4 l + C 5 i e C 4 s u C 4 o u C 4 m u C 4 l y A x L 0 F 1 d G 9 S Z W 1 v d m V k Q 2 9 s d W 1 u c z E u e + C 4 i u C 4 t + C 5 i O C 4 r S 3 g u K r g u I H g u L j g u K U s O H 0 m c X V v d D s s J n F 1 b 3 Q 7 U 2 V j d G l v b j E v 4 L i X 4 L m J 4 L i y 4 L i i 4 L i a 4 L i X I D E v Q X V 0 b 1 J l b W 9 2 Z W R D b 2 x 1 b W 5 z M S 5 7 U G 9 p b n R z I C 0 g 4 L i K 4 L i 3 4 L m I 4 L i t L e C 4 q u C 4 g e C 4 u O C 4 p S w 5 f S Z x d W 9 0 O y w m c X V v d D t T Z W N 0 a W 9 u M S / g u J f g u Y n g u L L g u K L g u J r g u J c g M S 9 B d X R v U m V t b 3 Z l Z E N v b H V t b n M x L n t G Z W V k Y m F j a y A t I O C 4 i u C 4 t + C 5 i O C 4 r S 3 g u K r g u I H g u L j g u K U s M T B 9 J n F 1 b 3 Q 7 L C Z x d W 9 0 O 1 N l Y 3 R p b 2 4 x L + C 4 l + C 5 i e C 4 s u C 4 o u C 4 m u C 4 l y A x L 0 F 1 d G 9 S Z W 1 v d m V k Q 2 9 s d W 1 u c z E u e + C 4 q + C 5 i e C 4 r e C 4 h y w x M X 0 m c X V v d D s s J n F 1 b 3 Q 7 U 2 V j d G l v b j E v 4 L i X 4 L m J 4 L i y 4 L i i 4 L i a 4 L i X I D E v Q X V 0 b 1 J l b W 9 2 Z W R D b 2 x 1 b W 5 z M S 5 7 U G 9 p b n R z I C 0 g 4 L i r 4 L m J 4 L i t 4 L i H L D E y f S Z x d W 9 0 O y w m c X V v d D t T Z W N 0 a W 9 u M S / g u J f g u Y n g u L L g u K L g u J r g u J c g M S 9 B d X R v U m V t b 3 Z l Z E N v b H V t b n M x L n t G Z W V k Y m F j a y A t I O C 4 q + C 5 i e C 4 r e C 4 h y w x M 3 0 m c X V v d D s s J n F 1 b 3 Q 7 U 2 V j d G l v b j E v 4 L i X 4 L m J 4 L i y 4 L i i 4 L i a 4 L i X I D E v Q X V 0 b 1 J l b W 9 2 Z W R D b 2 x 1 b W 5 z M S 5 7 4 L m A 4 L i l 4 L i C 4 L i X 4 L i 1 4 L m I L D E 0 f S Z x d W 9 0 O y w m c X V v d D t T Z W N 0 a W 9 u M S / g u J f g u Y n g u L L g u K L g u J r g u J c g M S 9 B d X R v U m V t b 3 Z l Z E N v b H V t b n M x L n t Q b 2 l u d H M g L S D g u Y D g u K X g u I L g u J f g u L X g u Y g s M T V 9 J n F 1 b 3 Q 7 L C Z x d W 9 0 O 1 N l Y 3 R p b 2 4 x L + C 4 l + C 5 i e C 4 s u C 4 o u C 4 m u C 4 l y A x L 0 F 1 d G 9 S Z W 1 v d m V k Q 2 9 s d W 1 u c z E u e 0 Z l Z W R i Y W N r I C 0 g 4 L m A 4 L i l 4 L i C 4 L i X 4 L i 1 4 L m I L D E 2 f S Z x d W 9 0 O y w m c X V v d D t T Z W N 0 a W 9 u M S / g u J f g u Y n g u L L g u K L g u J r g u J c g M S 9 B d X R v U m V t b 3 Z l Z E N v b H V t b n M x L n s u L i 4 u L i 4 u L i D g u Y D g u I H g u L T g u J T g u I j g u L L g u I H g u Y L g u J v g u K P g u J X g u K 3 g u J n g u Y H g u K X g u L D g u J n g u L T g u K f g u J X g u K P g u K 3 g u J n g u K P g u K f g u K H g u J X g u L H g u K f g u I H g u L H g u J k s M T d 9 J n F 1 b 3 Q 7 L C Z x d W 9 0 O 1 N l Y 3 R p b 2 4 x L + C 4 l + C 5 i e C 4 s u C 4 o u C 4 m u C 4 l y A x L 0 F 1 d G 9 S Z W 1 v d m V k Q 2 9 s d W 1 u c z E u e 1 B v a W 5 0 c y A t I C 4 u L i 4 u L i 4 u I O C 5 g O C 4 g e C 4 t O C 4 l O C 4 i O C 4 s u C 4 g e C 5 g u C 4 m + C 4 o + C 4 l e C 4 r e C 4 m e C 5 g e C 4 p e C 4 s O C 4 m e C 4 t O C 4 p + C 4 l e C 4 o + C 4 r e C 4 m e C 4 o + C 4 p + C 4 o e C 4 l e C 4 s e C 4 p + C 4 g e C 4 s e C 4 m S w x O H 0 m c X V v d D s s J n F 1 b 3 Q 7 U 2 V j d G l v b j E v 4 L i X 4 L m J 4 L i y 4 L i i 4 L i a 4 L i X I D E v Q X V 0 b 1 J l b W 9 2 Z W R D b 2 x 1 b W 5 z M S 5 7 R m V l Z G J h Y 2 s g L S A u L i 4 u L i 4 u L i D g u Y D g u I H g u L T g u J T g u I j g u L L g u I H g u Y L g u J v g u K P g u J X g u K 3 g u J n g u Y H g u K X g u L D g u J n g u L T g u K f g u J X g u K P g u K 3 g u J n g u K P g u K f g u K H g u J X g u L H g u K f g u I H g u L H g u J k s M T l 9 J n F 1 b 3 Q 7 L C Z x d W 9 0 O 1 N l Y 3 R p b 2 4 x L + C 4 l + C 5 i e C 4 s u C 4 o u C 4 m u C 4 l y A x L 0 F 1 d G 9 S Z W 1 v d m V k Q 2 9 s d W 1 u c z E u e y 4 u L i 4 u L i 4 u I O C 5 g O C 4 g e C 4 t O C 4 l O C 4 i O C 4 s u C 4 g e C 4 r e C 4 m e C 4 u O C 4 o O C 4 s u C 4 h O C 5 g e C 4 p e C 4 s O C 4 m + C 4 j + C 4 t O C 4 r e C 4 m e C 4 u O C 4 o O C 4 s u C 4 h O C 4 o + C 4 p + C 4 o e C 4 l e C 4 s e C 4 p + C 4 g e C 4 s e C 4 m S w y M H 0 m c X V v d D s s J n F 1 b 3 Q 7 U 2 V j d G l v b j E v 4 L i X 4 L m J 4 L i y 4 L i i 4 L i a 4 L i X I D E v Q X V 0 b 1 J l b W 9 2 Z W R D b 2 x 1 b W 5 z M S 5 7 U G 9 p b n R z I C 0 g L i 4 u L i 4 u L i 4 g 4 L m A 4 L i B 4 L i 0 4 L i U 4 L i I 4 L i y 4 L i B 4 L i t 4 L i Z 4 L i 4 4 L i g 4 L i y 4 L i E 4 L m B 4 L i l 4 L i w 4 L i b 4 L i P 4 L i 0 4 L i t 4 L i Z 4 L i 4 4 L i g 4 L i y 4 L i E 4 L i j 4 L i n 4 L i h 4 L i V 4 L i x 4 L i n 4 L i B 4 L i x 4 L i Z L D I x f S Z x d W 9 0 O y w m c X V v d D t T Z W N 0 a W 9 u M S / g u J f g u Y n g u L L g u K L g u J r g u J c g M S 9 B d X R v U m V t b 3 Z l Z E N v b H V t b n M x L n t G Z W V k Y m F j a y A t I C 4 u L i 4 u L i 4 u I O C 5 g O C 4 g e C 4 t O C 4 l O C 4 i O C 4 s u C 4 g e C 4 r e C 4 m e C 4 u O C 4 o O C 4 s u C 4 h O C 5 g e C 4 p e C 4 s O C 4 m + C 4 j + C 4 t O C 4 r e C 4 m e C 4 u O C 4 o O C 4 s u C 4 h O C 4 o + C 4 p + C 4 o e C 4 l e C 4 s e C 4 p + C 4 g e C 4 s e C 4 m S w y M n 0 m c X V v d D s s J n F 1 b 3 Q 7 U 2 V j d G l v b j E v 4 L i X 4 L m J 4 L i y 4 L i i 4 L i a 4 L i X I D E v Q X V 0 b 1 J l b W 9 2 Z W R D b 2 x 1 b W 5 z M S 5 7 L i 4 u L i 4 u L i 4 g 4 L m A 4 L i B 4 L i 0 4 L i U 4 L i I 4 L i y 4 L i B 4 L i I 4 L i y 4 L i B 4 L i E 4 L i n 4 L i y 4 L i j 4 L m M 4 L i B 4 L i a 4 L i y 4 L i H 4 L i K 4 L i Z 4 L i 0 4 L i U 4 L i j 4 L i n 4 L i h 4 L i V 4 L i x 4 L i n 4 L i B 4 L i x 4 L i Z L D I z f S Z x d W 9 0 O y w m c X V v d D t T Z W N 0 a W 9 u M S / g u J f g u Y n g u L L g u K L g u J r g u J c g M S 9 B d X R v U m V t b 3 Z l Z E N v b H V t b n M x L n t Q b 2 l u d H M g L S A u L i 4 u L i 4 u L i D g u Y D g u I H g u L T g u J T g u I j g u L L g u I H g u I j g u L L g u I H g u I T g u K f g u L L g u K P g u Y z g u I H g u J r g u L L g u I f g u I r g u J n g u L T g u J T g u K P g u K f g u K H g u J X g u L H g u K f g u I H g u L H g u J k s M j R 9 J n F 1 b 3 Q 7 L C Z x d W 9 0 O 1 N l Y 3 R p b 2 4 x L + C 4 l + C 5 i e C 4 s u C 4 o u C 4 m u C 4 l y A x L 0 F 1 d G 9 S Z W 1 v d m V k Q 2 9 s d W 1 u c z E u e 0 Z l Z W R i Y W N r I C 0 g L i 4 u L i 4 u L i 4 g 4 L m A 4 L i B 4 L i 0 4 L i U 4 L i I 4 L i y 4 L i B 4 L i I 4 L i y 4 L i B 4 L i E 4 L i n 4 L i y 4 L i j 4 L m M 4 L i B 4 L i a 4 L i y 4 L i H 4 L i K 4 L i Z 4 L i 0 4 L i U 4 L i j 4 L i n 4 L i h 4 L i V 4 L i x 4 L i n 4 L i B 4 L i x 4 L i Z L D I 1 f S Z x d W 9 0 O y w m c X V v d D t T Z W N 0 a W 9 u M S / g u J f g u Y n g u L L g u K L g u J r g u J c g M S 9 B d X R v U m V t b 3 Z l Z E N v b H V t b n M x L n s u L i 4 u L i 4 u L i D g u Y D g u I H g u L T g u J T g u I j g u L L g u I H g u J j g u L L g u J X g u L j g u Y T g u K 7 g u Y L g u J T g u K P g u Y D g u I j g u J n g u Y H g u K X g u L D g u K 7 g u L X g u Y D g u K X g u L X g u K L g u K H g u K P g u K f g u K H g u J X g u L H g u K f g u I H g u L H g u J k s M j Z 9 J n F 1 b 3 Q 7 L C Z x d W 9 0 O 1 N l Y 3 R p b 2 4 x L + C 4 l + C 5 i e C 4 s u C 4 o u C 4 m u C 4 l y A x L 0 F 1 d G 9 S Z W 1 v d m V k Q 2 9 s d W 1 u c z E u e 1 B v a W 5 0 c y A t I C 4 u L i 4 u L i 4 u I O C 5 g O C 4 g e C 4 t O C 4 l O C 4 i O C 4 s u C 4 g e C 4 m O C 4 s u C 4 l e C 4 u O C 5 h O C 4 r u C 5 g u C 4 l O C 4 o + C 5 g O C 4 i O C 4 m e C 5 g e C 4 p e C 4 s O C 4 r u C 4 t e C 5 g O C 4 p e C 4 t e C 4 o u C 4 o e C 4 o + C 4 p + C 4 o e C 4 l e C 4 s e C 4 p + C 4 g e C 4 s e C 4 m S w y N 3 0 m c X V v d D s s J n F 1 b 3 Q 7 U 2 V j d G l v b j E v 4 L i X 4 L m J 4 L i y 4 L i i 4 L i a 4 L i X I D E v Q X V 0 b 1 J l b W 9 2 Z W R D b 2 x 1 b W 5 z M S 5 7 R m V l Z G J h Y 2 s g L S A u L i 4 u L i 4 u L i D g u Y D g u I H g u L T g u J T g u I j g u L L g u I H g u J j g u L L g u J X g u L j g u Y T g u K 7 g u Y L g u J T g u K P g u Y D g u I j g u J n g u Y H g u K X g u L D g u K 7 g u L X g u Y D g u K X g u L X g u K L g u K H g u K P g u K f g u K H g u J X g u L H g u K f g u I H g u L H g u J k s M j h 9 J n F 1 b 3 Q 7 L C Z x d W 9 0 O 1 N l Y 3 R p b 2 4 x L + C 4 l + C 5 i e C 4 s u C 4 o u C 4 m u C 4 l y A x L 0 F 1 d G 9 S Z W 1 v d m V k Q 2 9 s d W 1 u c z E u e y 4 u L i 4 u L i 4 u I O C 5 g O C 4 g e C 4 t O C 4 l O C 4 i O C 4 s u C 4 g e C 4 m e C 4 t O C 4 p + C 5 g O C 4 h O C 4 p e C 4 t e C 4 o u C 4 q u C 4 g u C 4 r e C 4 h + C 5 h O C 4 r u C 5 g u C 4 l O C 4 o + C 5 g O C 4 i O C 4 m e C 5 g e C 4 p e C 4 s O C 4 m e C 4 t O C 4 p + C 5 g O C 4 h O C 4 p e C 4 t e C 4 o u C 4 q u C 4 g u C 4 r e C 4 h + C 4 r u C 4 t e C 5 g O C 4 p e C 4 t e C 4 o u C 4 o e C 4 o + C 4 p + C 4 o e C 4 g e C 4 s e C 4 m e C 4 g e C 4 s e C 4 m u C 4 r e C 4 t O C 5 g O C 4 p e C 5 h + C 4 g e C 4 l e C 4 o + C 4 r e C 4 m S w y O X 0 m c X V v d D s s J n F 1 b 3 Q 7 U 2 V j d G l v b j E v 4 L i X 4 L m J 4 L i y 4 L i i 4 L i a 4 L i X I D E v Q X V 0 b 1 J l b W 9 2 Z W R D b 2 x 1 b W 5 z M S 5 7 U G 9 p b n R z I C 0 g L i 4 u L i 4 u L i 4 g 4 L m A 4 L i B 4 L i 0 4 L i U 4 L i I 4 L i y 4 L i B 4 L i Z 4 L i 0 4 L i n 4 L m A 4 L i E 4 L i l 4 L i 1 4 L i i 4 L i q 4 L i C 4 L i t 4 L i H 4 L m E 4 L i u 4 L m C 4 L i U 4 L i j 4 L m A 4 L i I 4 L i Z 4 L m B 4 L i l 4 L i w 4 L i Z 4 L i 0 4 L i n 4 L m A 4 L i E 4 L i l 4 L i 1 4 L i i 4 L i q 4 L i C 4 L i t 4 L i H 4 L i u 4 L i 1 4 L m A 4 L i l 4 L i 1 4 L i i 4 L i h 4 L i j 4 L i n 4 L i h 4 L i B 4 L i x 4 L i Z 4 L i B 4 L i x 4 L i a 4 L i t 4 L i 0 4 L m A 4 L i l 4 L m H 4 L i B 4 L i V 4 L i j 4 L i t 4 L i Z L D M w f S Z x d W 9 0 O y w m c X V v d D t T Z W N 0 a W 9 u M S / g u J f g u Y n g u L L g u K L g u J r g u J c g M S 9 B d X R v U m V t b 3 Z l Z E N v b H V t b n M x L n t G Z W V k Y m F j a y A t I C 4 u L i 4 u L i 4 u I O C 5 g O C 4 g e C 4 t O C 4 l O C 4 i O C 4 s u C 4 g e C 4 m e C 4 t O C 4 p + C 5 g O C 4 h O C 4 p e C 4 t e C 4 o u C 4 q u C 4 g u C 4 r e C 4 h + C 5 h O C 4 r u C 5 g u C 4 l O C 4 o + C 5 g O C 4 i O C 4 m e C 5 g e C 4 p e C 4 s O C 4 m e C 4 t O C 4 p + C 5 g O C 4 h O C 4 p e C 4 t e C 4 o u C 4 q u C 4 g u C 4 r e C 4 h + C 4 r u C 4 t e C 5 g O C 4 p e C 4 t e C 4 o u C 4 o e C 4 o + C 4 p + C 4 o e C 4 g e C 4 s e C 4 m e C 4 g e C 4 s e C 4 m u C 4 r e C 4 t O C 5 g O C 4 p e C 5 h + C 4 g e C 4 l e C 4 o + C 4 r e C 4 m S w z M X 0 m c X V v d D s s J n F 1 b 3 Q 7 U 2 V j d G l v b j E v 4 L i X 4 L m J 4 L i y 4 L i i 4 L i a 4 L i X I D E v Q X V 0 b 1 J l b W 9 2 Z W R D b 2 x 1 b W 5 z M S 5 7 4 L i I 4 L i y 4 L i B 4 L i C 4 L m J 4 L i t I D Q t O C D g u K r g u L L g u K H g u L L g u K P g u J b g u I j g u L H g u J T g u K X g u L P g u J T g u L H g u J r g u I H g u K P g u L D g u J r g u K f g u J n g u I H g u L L g u K P g u J X g u L L g u K H g u K f g u L T g u K f g u L H g u J L g u J n g u L L g u I H g u L L g u K P g u I L g u K 3 g u I f g u Y D g u K 3 g u I H g u K D g u J 4 g 4 L m E 4 L i U 4 L m J 4 L i U 4 L i x 4 L i H 4 L i Z 4 L i 1 4 L m J I C 4 u L i 4 u L i 4 u L i w z M n 0 m c X V v d D s s J n F 1 b 3 Q 7 U 2 V j d G l v b j E v 4 L i X 4 L m J 4 L i y 4 L i i 4 L i a 4 L i X I D E v Q X V 0 b 1 J l b W 9 2 Z W R D b 2 x 1 b W 5 z M S 5 7 U G 9 p b n R z I C 0 g 4 L i I 4 L i y 4 L i B 4 L i C 4 L m J 4 L i t I D Q t O C D g u K r g u L L g u K H g u L L g u K P g u J b g u I j g u L H g u J T g u K X g u L P g u J T g u L H g u J r g u I H g u K P g u L D g u J r g u K f g u J n g u I H g u L L g u K P g u J X g u L L g u K H g u K f g u L T g u K f g u L H g u J L g u J n g u L L g u I H g u L L g u K P g u I L g u K 3 g u I f g u Y D g u K 3 g u I H g u K D g u J 4 g 4 L m E 4 L i U 4 L m J 4 L i U 4 L i x 4 L i H 4 L i Z 4 L i 1 4 L m J I C 4 u L i 4 u L i 4 u L i w z M 3 0 m c X V v d D s s J n F 1 b 3 Q 7 U 2 V j d G l v b j E v 4 L i X 4 L m J 4 L i y 4 L i i 4 L i a 4 L i X I D E v Q X V 0 b 1 J l b W 9 2 Z W R D b 2 x 1 b W 5 z M S 5 7 R m V l Z G J h Y 2 s g L S D g u I j g u L L g u I H g u I L g u Y n g u K 0 g N C 0 4 I O C 4 q u C 4 s u C 4 o e C 4 s u C 4 o + C 4 l u C 4 i O C 4 s e C 4 l O C 4 p e C 4 s + C 4 l O C 4 s e C 4 m u C 4 g e C 4 o + C 4 s O C 4 m u C 4 p + C 4 m e C 4 g e C 4 s u C 4 o + C 4 l e C 4 s u C 4 o e C 4 p + C 4 t O C 4 p + C 4 s e C 4 k u C 4 m e C 4 s u C 4 g e C 4 s u C 4 o + C 4 g u C 4 r e C 4 h + C 5 g O C 4 r e C 4 g e C 4 o O C 4 n i D g u Y T g u J T g u Y n g u J T g u L H g u I f g u J n g u L X g u Y k g L i 4 u L i 4 u L i 4 u L D M 0 f S Z x d W 9 0 O y w m c X V v d D t T Z W N 0 a W 9 u M S / g u J f g u Y n g u L L g u K L g u J r g u J c g M S 9 B d X R v U m V t b 3 Z l Z E N v b H V t b n M x L n v g u I H g u L L g u Y H g u K X g u Y f g u I H g u I v g u L U g 4 L i B 4 L i z 4 L m A 4 L i Z 4 L i 0 4 L i U 4 L i h 4 L i y 4 L i e 4 L i j 4 L m J 4 L i t 4 L i h 4 L i B 4 L i x 4 L i a 4 L m A 4 L i t 4 L i B 4 L i g 4 L i e L D M 1 f S Z x d W 9 0 O y w m c X V v d D t T Z W N 0 a W 9 u M S / g u J f g u Y n g u L L g u K L g u J r g u J c g M S 9 B d X R v U m V t b 3 Z l Z E N v b H V t b n M x L n t Q b 2 l u d H M g L S D g u I H g u L L g u Y H g u K X g u Y f g u I H g u I v g u L U g 4 L i B 4 L i z 4 L m A 4 L i Z 4 L i 0 4 L i U 4 L i h 4 L i y 4 L i e 4 L i j 4 L m J 4 L i t 4 L i h 4 L i B 4 L i x 4 L i a 4 L m A 4 L i t 4 L i B 4 L i g 4 L i e L D M 2 f S Z x d W 9 0 O y w m c X V v d D t T Z W N 0 a W 9 u M S / g u J f g u Y n g u L L g u K L g u J r g u J c g M S 9 B d X R v U m V t b 3 Z l Z E N v b H V t b n M x L n t G Z W V k Y m F j a y A t I O C 4 g e C 4 s u C 5 g e C 4 p e C 5 h + C 4 g e C 4 i + C 4 t S D g u I H g u L P g u Y D g u J n g u L T g u J T g u K H g u L L g u J 7 g u K P g u Y n g u K 3 g u K H g u I H g u L H g u J r g u Y D g u K 3 g u I H g u K D g u J 4 s M z d 9 J n F 1 b 3 Q 7 L C Z x d W 9 0 O 1 N l Y 3 R p b 2 4 x L + C 4 l + C 5 i e C 4 s u C 4 o u C 4 m u C 4 l y A x L 0 F 1 d G 9 S Z W 1 v d m V k Q 2 9 s d W 1 u c z E u e + C 4 r e C 4 u O C 4 k + C 4 q + C 4 o O C 4 u e C 4 o e C 4 t O C 4 g u C 4 r e C 4 h + C 5 g O C 4 r e C 4 g e C 4 o O C 4 n u C 4 i O C 4 s O C 4 p e C 4 l O C 4 p e C 4 h y D g u K v g u K X g u L H g u I f g u I j g u L L g u I H g u I H g u L P g u Y D g u J n g u L T g u J T g u I L g u K 3 g u I f g u Y D g u K 3 g u I H g u K D g u J 4 s M z h 9 J n F 1 b 3 Q 7 L C Z x d W 9 0 O 1 N l Y 3 R p b 2 4 x L + C 4 l + C 5 i e C 4 s u C 4 o u C 4 m u C 4 l y A x L 0 F 1 d G 9 S Z W 1 v d m V k Q 2 9 s d W 1 u c z E u e 1 B v a W 5 0 c y A t I O C 4 r e C 4 u O C 4 k + C 4 q + C 4 o O C 4 u e C 4 o e C 4 t O C 4 g u C 4 r e C 4 h + C 5 g O C 4 r e C 4 g e C 4 o O C 4 n u C 4 i O C 4 s O C 4 p e C 4 l O C 4 p e C 4 h y D g u K v g u K X g u L H g u I f g u I j g u L L g u I H g u I H g u L P g u Y D g u J n g u L T g u J T g u I L g u K 3 g u I f g u Y D g u K 3 g u I H g u K D g u J 4 s M z l 9 J n F 1 b 3 Q 7 L C Z x d W 9 0 O 1 N l Y 3 R p b 2 4 x L + C 4 l + C 5 i e C 4 s u C 4 o u C 4 m u C 4 l y A x L 0 F 1 d G 9 S Z W 1 v d m V k Q 2 9 s d W 1 u c z E u e 0 Z l Z W R i Y W N r I C 0 g 4 L i t 4 L i 4 4 L i T 4 L i r 4 L i g 4 L i 5 4 L i h 4 L i 0 4 L i C 4 L i t 4 L i H 4 L m A 4 L i t 4 L i B 4 L i g 4 L i e 4 L i I 4 L i w 4 L i l 4 L i U 4 L i l 4 L i H I O C 4 q + C 4 p e C 4 s e C 4 h + C 4 i O C 4 s u C 4 g e C 4 g e C 4 s + C 5 g O C 4 m e C 4 t O C 4 l O C 4 g u C 4 r e C 4 h + C 5 g O C 4 r e C 4 g e C 4 o O C 4 n i w 0 M H 0 m c X V v d D s s J n F 1 b 3 Q 7 U 2 V j d G l v b j E v 4 L i X 4 L m J 4 L i y 4 L i i 4 L i a 4 L i X I D E v Q X V 0 b 1 J l b W 9 2 Z W R D b 2 x 1 b W 5 z M S 5 7 4 L m D 4 L i Z 4 L i K 4 L m I 4 L i n 4 L i H I D E w X i 0 z M i D g u K f g u L T g u J n g u L L g u J f g u L U g 4 L i r 4 L i l 4 L i x 4 L i H 4 L i a 4 L i 0 4 L i B 4 L m B 4 L i a 4 L i H I O C 5 g O C 4 r e C 4 g e C 4 o O C 4 n u C 4 o e C 4 t e C 5 g e C 4 l e C 5 i O C 4 r e C 4 s O C 4 l e C 4 r e C 4 o e C 4 g u C 4 r e C 4 h + C 5 h O C 4 r u C 5 g u C 4 l O C 4 o + C 5 g O C 4 i O C 4 m e C 5 g e C 4 p e C 4 s O C 4 r u C 4 t e C 5 g O C 4 p e C 4 t e C 4 o u C 4 o S w 0 M X 0 m c X V v d D s s J n F 1 b 3 Q 7 U 2 V j d G l v b j E v 4 L i X 4 L m J 4 L i y 4 L i i 4 L i a 4 L i X I D E v Q X V 0 b 1 J l b W 9 2 Z W R D b 2 x 1 b W 5 z M S 5 7 U G 9 p b n R z I C 0 g 4 L m D 4 L i Z 4 L i K 4 L m I 4 L i n 4 L i H I D E w X i 0 z M i D g u K f g u L T g u J n g u L L g u J f g u L U g 4 L i r 4 L i l 4 L i x 4 L i H 4 L i a 4 L i 0 4 L i B 4 L m B 4 L i a 4 L i H I O C 5 g O C 4 r e C 4 g e C 4 o O C 4 n u C 4 o e C 4 t e C 5 g e C 4 l e C 5 i O C 4 r e C 4 s O C 4 l e C 4 r e C 4 o e C 4 g u C 4 r e C 4 h + C 5 h O C 4 r u C 5 g u C 4 l O C 4 o + C 5 g O C 4 i O C 4 m e C 5 g e C 4 p e C 4 s O C 4 r u C 4 t e C 5 g O C 4 p e C 4 t e C 4 o u C 4 o S w 0 M n 0 m c X V v d D s s J n F 1 b 3 Q 7 U 2 V j d G l v b j E v 4 L i X 4 L m J 4 L i y 4 L i i 4 L i a 4 L i X I D E v Q X V 0 b 1 J l b W 9 2 Z W R D b 2 x 1 b W 5 z M S 5 7 R m V l Z G J h Y 2 s g L S D g u Y P g u J n g u I r g u Y j g u K f g u I c g M T B e L T M y I O C 4 p + C 4 t O C 4 m e C 4 s u C 4 l + C 4 t S D g u K v g u K X g u L H g u I f g u J r g u L T g u I H g u Y H g u J r g u I c g 4 L m A 4 L i t 4 L i B 4 L i g 4 L i e 4 L i h 4 L i 1 4 L m B 4 L i V 4 L m I 4 L i t 4 L i w 4 L i V 4 L i t 4 L i h 4 L i C 4 L i t 4 L i H 4 L m E 4 L i u 4 L m C 4 L i U 4 L i j 4 L m A 4 L i I 4 L i Z 4 L m B 4 L i l 4 L i w 4 L i u 4 L i 1 4 L m A 4 L i l 4 L i 1 4 L i i 4 L i h L D Q z f S Z x d W 9 0 O y w m c X V v d D t T Z W N 0 a W 9 u M S / g u J f g u Y n g u L L g u K L g u J r g u J c g M S 9 B d X R v U m V t b 3 Z l Z E N v b H V t b n M x L n v g u Y T g u K H g u Y L g u I T g u K P g u Y D g u K f g u J / g u J 7 g u L f g u Y n g u J n g u K v g u K X g u L H g u I f g u Y D g u J v g u Y f g u J n g u I T g u K X g u L f g u Y j g u J n g u Y H g u K H g u Y j g u Y D g u K v g u K X g u Y f g u I H g u Y T g u J / g u J / g u Y n g u L L g u J f g u L X g u Y j g u K v g u K X g u I f g u Y D g u K v g u K X g u L f g u K 3 g u K 3 g u K L g u L n g u Y j g u I j g u L L g u I H g u I H g u L L g u K P g u I H g u L P g u Y D g u J n g u L T g u J T g u I L g u K 3 g u I f g u Y D g u K 3 g u I H g u K D g u J 4 s N D R 9 J n F 1 b 3 Q 7 L C Z x d W 9 0 O 1 N l Y 3 R p b 2 4 x L + C 4 l + C 5 i e C 4 s u C 4 o u C 4 m u C 4 l y A x L 0 F 1 d G 9 S Z W 1 v d m V k Q 2 9 s d W 1 u c z E u e 1 B v a W 5 0 c y A t I O C 5 h O C 4 o e C 5 g u C 4 h O C 4 o + C 5 g O C 4 p + C 4 n + C 4 n u C 4 t + C 5 i e C 4 m e C 4 q + C 4 p e C 4 s e C 4 h + C 5 g O C 4 m + C 5 h + C 4 m e C 4 h O C 4 p e C 4 t + C 5 i O C 4 m e C 5 g e C 4 o e C 5 i O C 5 g O C 4 q + C 4 p e C 5 h + C 4 g e C 5 h O C 4 n + C 4 n + C 5 i e C 4 s u C 4 l + C 4 t e C 5 i O C 4 q + C 4 p e C 4 h + C 5 g O C 4 q + C 4 p e C 4 t + C 4 r e C 4 r e C 4 o u C 4 u e C 5 i O C 4 i O C 4 s u C 4 g e C 4 g e C 4 s u C 4 o + C 4 g e C 4 s + C 5 g O C 4 m e C 4 t O C 4 l O C 4 g u C 4 r e C 4 h + C 5 g O C 4 r e C 4 g e C 4 o O C 4 n i w 0 N X 0 m c X V v d D s s J n F 1 b 3 Q 7 U 2 V j d G l v b j E v 4 L i X 4 L m J 4 L i y 4 L i i 4 L i a 4 L i X I D E v Q X V 0 b 1 J l b W 9 2 Z W R D b 2 x 1 b W 5 z M S 5 7 R m V l Z G J h Y 2 s g L S D g u Y T g u K H g u Y L g u I T g u K P g u Y D g u K f g u J / g u J 7 g u L f g u Y n g u J n g u K v g u K X g u L H g u I f g u Y D g u J v g u Y f g u J n g u I T g u K X g u L f g u Y j g u J n g u Y H g u K H g u Y j g u Y D g u K v g u K X g u Y f g u I H g u Y T g u J / g u J / g u Y n g u L L g u J f g u L X g u Y j g u K v g u K X g u I f g u Y D g u K v g u K X g u L f g u K 3 g u K 3 g u K L g u L n g u Y j g u I j g u L L g u I H g u I H g u L L g u K P g u I H g u L P g u Y D g u J n g u L T g u J T g u I L g u K 3 g u I f g u Y D g u K 3 g u I H g u K D g u J 4 s N D Z 9 J n F 1 b 3 Q 7 L C Z x d W 9 0 O 1 N l Y 3 R p b 2 4 x L + C 4 l + C 5 i e C 4 s u C 4 o u C 4 m u C 4 l y A x L 0 F 1 d G 9 S Z W 1 v d m V k Q 2 9 s d W 1 u c z E u e + C 4 r e C 4 u O C 4 k + C 4 q + C 4 o O C 4 u e C 4 o e C 4 t O C 4 g u C 4 r e C 4 h + C 5 h O C 4 o e C 5 g u C 4 h O C 4 o + C 5 g O C 4 p + C 4 n + C 4 n u C 4 t + C 5 i e C 4 m e C 4 q + C 4 p e C 4 s e C 4 h + C 4 i O C 4 s u C 4 g e C 4 r e C 4 p + C 4 g e C 4 s u C 4 q O C 4 l + C 4 t e C 5 i O C 4 n u C 4 m u C 5 g + C 4 m e C 4 m + C 4 s e C 4 i O C 4 i O C 4 u O C 4 m u C 4 s e C 4 m e C 4 q u C 4 r e C 4 l O C 4 h O C 4 p e C 5 i e C 4 r e C 4 h + C 4 g e C 4 s e C 4 m u C 4 r e C 4 u O C 4 k + C 4 q + C 4 o O C 4 u e C 4 o e C 4 t O C 4 g u C 4 r e C 4 h + C 5 g O C 4 r e C 4 g e C 4 o O C 4 n u C 5 g + C 4 m e C 4 i u C 5 i O C 4 p + C 4 h y A z M D A s M D A w I O C 4 m + C 4 t S D g u I v g u L b g u Y j g u I f g u Y D g u J v g u Y f g u J n g u Y T g u J v g u J X g u L L g u K H g u J f g u K T g u K n g u I 7 g u L X g u J r g u L T g u I H g u Y H g u J r g u I c s N D d 9 J n F 1 b 3 Q 7 L C Z x d W 9 0 O 1 N l Y 3 R p b 2 4 x L + C 4 l + C 5 i e C 4 s u C 4 o u C 4 m u C 4 l y A x L 0 F 1 d G 9 S Z W 1 v d m V k Q 2 9 s d W 1 u c z E u e 1 B v a W 5 0 c y A t I O C 4 r e C 4 u O C 4 k + C 4 q + C 4 o O C 4 u e C 4 o e C 4 t O C 4 g u C 4 r e C 4 h + C 5 h O C 4 o e C 5 g u C 4 h O C 4 o + C 5 g O C 4 p + C 4 n + C 4 n u C 4 t + C 5 i e C 4 m e C 4 q + C 4 p e C 4 s e C 4 h + C 4 i O C 4 s u C 4 g e C 4 r e C 4 p + C 4 g e C 4 s u C 4 q O C 4 l + C 4 t e C 5 i O C 4 n u C 4 m u C 5 g + C 4 m e C 4 m + C 4 s e C 4 i O C 4 i O C 4 u O C 4 m u C 4 s e C 4 m e C 4 q u C 4 r e C 4 l O C 4 h O C 4 p e C 5 i e C 4 r e C 4 h + C 4 g e C 4 s e C 4 m u C 4 r e C 4 u O C 4 k + C 4 q + C 4 o O C 4 u e C 4 o e C 4 t O C 4 g u C 4 r e C 4 h + C 5 g O C 4 r e C 4 g e C 4 o O C 4 n u C 5 g + C 4 m e C 4 i u C 5 i O C 4 p + C 4 h y A z M D A s M D A w I O C 4 m + C 4 t S D g u I v g u L b g u Y j g u I f g u Y D g u J v g u Y f g u J n g u Y T g u J v g u J X g u L L g u K H g u J f g u K T g u K n g u I 7 g u L X g u J r g u L T g u I H g u Y H g u J r g u I c s N D h 9 J n F 1 b 3 Q 7 L C Z x d W 9 0 O 1 N l Y 3 R p b 2 4 x L + C 4 l + C 5 i e C 4 s u C 4 o u C 4 m u C 4 l y A x L 0 F 1 d G 9 S Z W 1 v d m V k Q 2 9 s d W 1 u c z E u e 0 Z l Z W R i Y W N r I C 0 g 4 L i t 4 L i 4 4 L i T 4 L i r 4 L i g 4 L i 5 4 L i h 4 L i 0 4 L i C 4 L i t 4 L i H 4 L m E 4 L i h 4 L m C 4 L i E 4 L i j 4 L m A 4 L i n 4 L i f 4 L i e 4 L i 3 4 L m J 4 L i Z 4 L i r 4 L i l 4 L i x 4 L i H 4 L i I 4 L i y 4 L i B 4 L i t 4 L i n 4 L i B 4 L i y 4 L i o 4 L i X 4 L i 1 4 L m I 4 L i e 4 L i a 4 L m D 4 L i Z 4 L i b 4 L i x 4 L i I 4 L i I 4 L i 4 4 L i a 4 L i x 4 L i Z 4 L i q 4 L i t 4 L i U 4 L i E 4 L i l 4 L m J 4 L i t 4 L i H 4 L i B 4 L i x 4 L i a 4 L i t 4 L i 4 4 L i T 4 L i r 4 L i g 4 L i 5 4 L i h 4 L i 0 4 L i C 4 L i t 4 L i H 4 L m A 4 L i t 4 L i B 4 L i g 4 L i e 4 L m D 4 L i Z 4 L i K 4 L m I 4 L i n 4 L i H I D M w M C w w M D A g 4 L i b 4 L i 1 I O C 4 i + C 4 t u C 5 i O C 4 h + C 5 g O C 4 m + C 5 h + C 4 m e C 5 h O C 4 m + C 4 l e C 4 s u C 4 o e C 4 l + C 4 p O C 4 q e C 4 j u C 4 t e C 4 m u C 4 t O C 4 g e C 5 g e C 4 m u C 4 h y w 0 O X 0 m c X V v d D s s J n F 1 b 3 Q 7 U 2 V j d G l v b j E v 4 L i X 4 L m J 4 L i y 4 L i i 4 L i a 4 L i X I D E v Q X V 0 b 1 J l b W 9 2 Z W R D b 2 x 1 b W 5 z M S 5 7 4 L i E 4 L i n 4 L i y 4 L i h 4 L i q 4 L i x 4 L i h 4 L i e 4 L i x 4 L i Z 4 L i Y 4 L m M 4 L i j 4 L i w 4 L i r 4 L i n 4 L m I 4 L i y 4 L i H 4 L i E 4 L i n 4 L i y 4 L i h 4 L m A 4 L i j 4 L m H 4 L i n 4 L m D 4 L i Z 4 L i B 4 L i y 4 L i j 4 L m A 4 L i E 4 L i l 4 L i 3 4 L m I 4 L i t 4 L i Z 4 L i X 4 L i 1 4 L m I 4 L i C 4 L i t 4 L i H 4 L i B 4 L i y 4 L m A 4 L m A 4 L i l 4 L m H 4 L i B 4 L i L 4 L i 1 4 L i t 4 L i t 4 L i B 4 L i I 4 L i y 4 L i B 4 L i c 4 L i 5 4 L m J 4 L i q 4 L i x 4 L i H 4 L m A 4 L i B 4 L i V 4 L i B 4 L i x 4 L i a 4 L i j 4 L i w 4 L i i 4 L i w 4 L i X 4 L i y 4 L i H 4 L i C 4 L i t 4 L i H 4 L i B 4 L i y 4 L m B 4 L i l 4 L m H 4 L i B 4 L i L 4 L i 1 4 L i I 4 L i y 4 L i B 4 L i c 4 L i 5 4 L m J 4 L i q 4 L i x 4 L i H 4 L m A 4 L i B 4 L i V I O C 5 g O C 4 m + C 5 h + C 4 m e C 4 q + C 4 p e C 4 s e C 4 g e C 4 k O C 4 s u C 4 m e C 4 q + C 4 m e C 4 t u C 5 i O C 4 h + C 4 l + C 4 t e C 5 i O C 4 q u C 4 m e C 4 s e C 4 m u C 4 q u C 4 m e C 4 u O C 4 m e C 4 l + C 4 p O C 4 q e C 4 j u C 4 t e C 4 m u C 4 t O C 4 g e C 5 g e C 4 m u C 4 h y w 1 M H 0 m c X V v d D s s J n F 1 b 3 Q 7 U 2 V j d G l v b j E v 4 L i X 4 L m J 4 L i y 4 L i i 4 L i a 4 L i X I D E v Q X V 0 b 1 J l b W 9 2 Z W R D b 2 x 1 b W 5 z M S 5 7 U G 9 p b n R z I C 0 g 4 L i E 4 L i n 4 L i y 4 L i h 4 L i q 4 L i x 4 L i h 4 L i e 4 L i x 4 L i Z 4 L i Y 4 L m M 4 L i j 4 L i w 4 L i r 4 L i n 4 L m I 4 L i y 4 L i H 4 L i E 4 L i n 4 L i y 4 L i h 4 L m A 4 L i j 4 L m H 4 L i n 4 L m D 4 L i Z 4 L i B 4 L i y 4 L i j 4 L m A 4 L i E 4 L i l 4 L i 3 4 L m I 4 L i t 4 L i Z 4 L i X 4 L i 1 4 L m I 4 L i C 4 L i t 4 L i H 4 L i B 4 L i y 4 L m A 4 L m A 4 L i l 4 L m H 4 L i B 4 L i L 4 L i 1 4 L i t 4 L i t 4 L i B 4 L i I 4 L i y 4 L i B 4 L i c 4 L i 5 4 L m J 4 L i q 4 L i x 4 L i H 4 L m A 4 L i B 4 L i V 4 L i B 4 L i x 4 L i a 4 L i j 4 L i w 4 L i i 4 L i w 4 L i X 4 L i y 4 L i H 4 L i C 4 L i t 4 L i H 4 L i B 4 L i y 4 L m B 4 L i l 4 L m H 4 L i B 4 L i L 4 L i 1 4 L i I 4 L i y 4 L i B 4 L i c 4 L i 5 4 L m J 4 L i q 4 L i x 4 L i H 4 L m A 4 L i B 4 L i V I O C 5 g O C 4 m + C 5 h + C 4 m e C 4 q + C 4 p e C 4 s e C 4 g e C 4 k O C 4 s u C 4 m e C 4 q + C 4 m e C 4 t u C 5 i O C 4 h + C 4 l + C 4 t e C 5 i O C 4 q u C 4 m e C 4 s e C 4 m u C 4 q u C 4 m e C 4 u O C 4 m e C 4 l + C 4 p O C 4 q e C 4 j u C 4 t e C 4 m u C 4 t O C 4 g e C 5 g e C 4 m u C 4 h y w 1 M X 0 m c X V v d D s s J n F 1 b 3 Q 7 U 2 V j d G l v b j E v 4 L i X 4 L m J 4 L i y 4 L i i 4 L i a 4 L i X I D E v Q X V 0 b 1 J l b W 9 2 Z W R D b 2 x 1 b W 5 z M S 5 7 R m V l Z G J h Y 2 s g L S D g u I T g u K f g u L L g u K H g u K r g u L H g u K H g u J 7 g u L H g u J n g u J j g u Y z g u K P g u L D g u K v g u K f g u Y j g u L L g u I f g u I T g u K f g u L L g u K H g u Y D g u K P g u Y f g u K f g u Y P g u J n g u I H g u L L g u K P g u Y D g u I T g u K X g u L f g u Y j g u K 3 g u J n g u J f g u L X g u Y j g u I L g u K 3 g u I f g u I H g u L L g u Y D g u Y D g u K X g u Y f g u I H g u I v g u L X g u K 3 g u K 3 g u I H g u I j g u L L g u I H g u J z g u L n g u Y n g u K r g u L H g u I f g u Y D g u I H g u J X g u I H g u L H g u J r g u K P g u L D g u K L g u L D g u J f g u L L g u I f g u I L g u K 3 g u I f g u I H g u L L g u Y H g u K X g u Y f g u I H g u I v g u L X g u I j g u L L g u I H g u J z g u L n g u Y n g u K r g u L H g u I f g u Y D g u I H g u J U g 4 L m A 4 L i b 4 L m H 4 L i Z 4 L i r 4 L i l 4 L i x 4 L i B 4 L i Q 4 L i y 4 L i Z 4 L i r 4 L i Z 4 L i 2 4 L m I 4 L i H 4 L i X 4 L i 1 4 L m I 4 L i q 4 L i Z 4 L i x 4 L i a 4 L i q 4 L i Z 4 L i 4 4 L i Z 4 L i X 4 L i k 4 L i p 4 L i O 4 L i 1 4 L i a 4 L i 0 4 L i B 4 L m B 4 L i a 4 L i H L D U y f S Z x d W 9 0 O y w m c X V v d D t T Z W N 0 a W 9 u M S / g u J f g u Y n g u L L g u K L g u J r g u J c g M S 9 B d X R v U m V t b 3 Z l Z E N v b H V t b n M x L n v g u J v g u L H g u I j g u I j g u L j g u J r g u L H g u J n g u Y D g u K 3 g u I H g u K D g u J 7 g u K H g u L X g u K 3 g u L j g u J P g u K D g u L n g u K H g u L T g u Y D g u I n g u K X g u L X g u Y j g u K L g u J v g u K P g u L D g u K H g u L L g u J M g M i 4 3 M y D g u Y D g u I T g u K X g u K f g u L T g u J k s N T N 9 J n F 1 b 3 Q 7 L C Z x d W 9 0 O 1 N l Y 3 R p b 2 4 x L + C 4 l + C 5 i e C 4 s u C 4 o u C 4 m u C 4 l y A x L 0 F 1 d G 9 S Z W 1 v d m V k Q 2 9 s d W 1 u c z E u e 1 B v a W 5 0 c y A t I O C 4 m + C 4 s e C 4 i O C 4 i O C 4 u O C 4 m u C 4 s e C 4 m e C 5 g O C 4 r e C 4 g e C 4 o O C 4 n u C 4 o e C 4 t e C 4 r e C 4 u O C 4 k + C 4 o O C 4 u e C 4 o e C 4 t O C 5 g O C 4 i e C 4 p e C 4 t e C 5 i O C 4 o u C 4 m + C 4 o + C 4 s O C 4 o e C 4 s u C 4 k y A y L j c z I O C 5 g O C 4 h O C 4 p e C 4 p + C 4 t O C 4 m S w 1 N H 0 m c X V v d D s s J n F 1 b 3 Q 7 U 2 V j d G l v b j E v 4 L i X 4 L m J 4 L i y 4 L i i 4 L i a 4 L i X I D E v Q X V 0 b 1 J l b W 9 2 Z W R D b 2 x 1 b W 5 z M S 5 7 R m V l Z G J h Y 2 s g L S D g u J v g u L H g u I j g u I j g u L j g u J r g u L H g u J n g u Y D g u K 3 g u I H g u K D g u J 7 g u K H g u L X g u K 3 g u L j g u J P g u K D g u L n g u K H g u L T g u Y D g u I n g u K X g u L X g u Y j g u K L g u J v g u K P g u L D g u K H g u L L g u J M g M i 4 3 M y D g u Y D g u I T g u K X g u K f g u L T g u J k s N T V 9 J n F 1 b 3 Q 7 L C Z x d W 9 0 O 1 N l Y 3 R p b 2 4 x L + C 4 l + C 5 i e C 4 s u C 4 o u C 4 m u C 4 l y A x L 0 F 1 d G 9 S Z W 1 v d m V k Q 2 9 s d W 1 u c z E u e + C 4 g e C 4 s u C 5 g e C 4 p e C 5 h + C 4 g e C 4 i + C 4 t e C 4 o + C 4 u O C 5 i O C 4 m e C 5 g e C 4 o + C 4 g S D g u Y D g u I H g u L T g u J T g u I j g u L L g u I H g u I H g u L L g u K P g u K P g u K f g u K H g u J X g u L H g u K f g u I H g u L H g u J n g u I L g u K 3 g u I f g u J j g u L L g u J X g u L j g u Y T g u K 7 g u Y L g u J T g u K P g u Y D g u I j g u J n g u Y H g u K X g u L D g u K 7 g u L X g u Y D g u K X g u L X g u K L g u K H g u J f g u L X g u Y j g u Y D g u I H g u L T g u J T g u I j g u L L g u I H g u J r g u L T g u I H g u Y H g u J r g u I c s N T Z 9 J n F 1 b 3 Q 7 L C Z x d W 9 0 O 1 N l Y 3 R p b 2 4 x L + C 4 l + C 5 i e C 4 s u C 4 o u C 4 m u C 4 l y A x L 0 F 1 d G 9 S Z W 1 v d m V k Q 2 9 s d W 1 u c z E u e 1 B v a W 5 0 c y A t I O C 4 g e C 4 s u C 5 g e C 4 p e C 5 h + C 4 g e C 4 i + C 4 t e C 4 o + C 4 u O C 5 i O C 4 m e C 5 g e C 4 o + C 4 g S D g u Y D g u I H g u L T g u J T g u I j g u L L g u I H g u I H g u L L g u K P g u K P g u K f g u K H g u J X g u L H g u K f g u I H g u L H g u J n g u I L g u K 3 g u I f g u J j g u L L g u J X g u L j g u Y T g u K 7 g u Y L g u J T g u K P g u Y D g u I j g u J n g u Y H g u K X g u L D g u K 7 g u L X g u Y D g u K X g u L X g u K L g u K H g u J f g u L X g u Y j g u Y D g u I H g u L T g u J T g u I j g u L L g u I H g u J r g u L T g u I H g u Y H g u J r g u I c s N T d 9 J n F 1 b 3 Q 7 L C Z x d W 9 0 O 1 N l Y 3 R p b 2 4 x L + C 4 l + C 5 i e C 4 s u C 4 o u C 4 m u C 4 l y A x L 0 F 1 d G 9 S Z W 1 v d m V k Q 2 9 s d W 1 u c z E u e 0 Z l Z W R i Y W N r I C 0 g 4 L i B 4 L i y 4 L m B 4 L i l 4 L m H 4 L i B 4 L i L 4 L i 1 4 L i j 4 L i 4 4 L m I 4 L i Z 4 L m B 4 L i j 4 L i B I O C 5 g O C 4 g e C 4 t O C 4 l O C 4 i O C 4 s u C 4 g e C 4 g e C 4 s u C 4 o + C 4 o + C 4 p + C 4 o e C 4 l e C 4 s e C 4 p + C 4 g e C 4 s e C 4 m e C 4 g u C 4 r e C 4 h + C 4 m O C 4 s u C 4 l e C 4 u O C 5 h O C 4 r u C 5 g u C 4 l O C 4 o + C 5 g O C 4 i O C 4 m e C 5 g e C 4 p e C 4 s O C 4 r u C 4 t e C 5 g O C 4 p e C 4 t e C 4 o u C 4 o e C 4 l + C 4 t e C 5 i O C 5 g O C 4 g e C 4 t O C 4 l O C 4 i O C 4 s u C 4 g e C 4 m u C 4 t O C 4 g e C 5 g e C 4 m u C 4 h y w 1 O H 0 m c X V v d D s s J n F 1 b 3 Q 7 U 2 V j d G l v b j E v 4 L i X 4 L m J 4 L i y 4 L i i 4 L i a 4 L i X I D E v Q X V 0 b 1 J l b W 9 2 Z W R D b 2 x 1 b W 5 z M S 5 7 4 L i j 4 L i w 4 L i a 4 L i a 4 L i q 4 L i 4 4 L i j 4 L i 0 4 L i i 4 L i w 4 L i t 4 L i i 4 L i 5 4 L m I 4 L i X 4 L i 1 4 L m I 4 L i a 4 L i j 4 L i 0 4 L m A 4 L i n 4 L i T 4 L m D 4 L i I 4 L i B 4 L i l 4 L i y 4 L i H 4 L i B 4 L i y 4 L m B 4 L i l 4 L m H 4 L i B 4 L i L 4 L i 1 4 L i X 4 L i y 4 L i H 4 L i K 4 L m J 4 L i y 4 L i H 4 L m A 4 L i c 4 L i 3 4 L i t 4 L i B L D U 5 f S Z x d W 9 0 O y w m c X V v d D t T Z W N 0 a W 9 u M S / g u J f g u Y n g u L L g u K L g u J r g u J c g M S 9 B d X R v U m V t b 3 Z l Z E N v b H V t b n M x L n t Q b 2 l u d H M g L S D g u K P g u L D g u J r g u J r g u K r g u L j g u K P g u L T g u K L g u L D g u K 3 g u K L g u L n g u Y j g u J f g u L X g u Y j g u J r g u K P g u L T g u Y D g u K f g u J P g u Y P g u I j g u I H g u K X g u L L g u I f g u I H g u L L g u Y H g u K X g u Y f g u I H g u I v g u L X g u J f g u L L g u I f g u I r g u Y n g u L L g u I f g u Y D g u J z g u L f g u K 3 g u I E s N j B 9 J n F 1 b 3 Q 7 L C Z x d W 9 0 O 1 N l Y 3 R p b 2 4 x L + C 4 l + C 5 i e C 4 s u C 4 o u C 4 m u C 4 l y A x L 0 F 1 d G 9 S Z W 1 v d m V k Q 2 9 s d W 1 u c z E u e 0 Z l Z W R i Y W N r I C 0 g 4 L i j 4 L i w 4 L i a 4 L i a 4 L i q 4 L i 4 4 L i j 4 L i 0 4 L i i 4 L i w 4 L i t 4 L i i 4 L i 5 4 L m I 4 L i X 4 L i 1 4 L m I 4 L i a 4 L i j 4 L i 0 4 L m A 4 L i n 4 L i T 4 L m D 4 L i I 4 L i B 4 L i l 4 L i y 4 L i H 4 L i B 4 L i y 4 L m B 4 L i l 4 L m H 4 L i B 4 L i L 4 L i 1 4 L i X 4 L i y 4 L i H 4 L i K 4 L m J 4 L i y 4 L i H 4 L m A 4 L i c 4 L i 3 4 L i t 4 L i B L D Y x f S Z x d W 9 0 O y w m c X V v d D t T Z W N 0 a W 9 u M S / g u J f g u Y n g u L L g u K L g u J r g u J c g M S 9 B d X R v U m V t b 3 Z l Z E N v b H V t b n M x L n v g u K H g u J n g u L j g u K n g u K L g u Y z g u K r g u L L g u K H g u L L g u K P g u J b g u K r g u L H g u I f g u Y D g u I H g u J X g u Y D g u K v g u Y f g u J n g u I H g u L L g u Y H g u K X g u Y f g u I H g u I v g u L X g u J f g u L L g u I f g u I r g u Y n g u L L g u I f g u Y D g u J z g u L f g u K 3 g u I H g u I j g u L L g u I H g u Y L g u K X g u I H g u Y T g u J T g u Y n g u J T g u Y n g u K f g u K L g u J X g u L L g u Y D g u J v g u K X g u Y j g u L I s N j J 9 J n F 1 b 3 Q 7 L C Z x d W 9 0 O 1 N l Y 3 R p b 2 4 x L + C 4 l + C 5 i e C 4 s u C 4 o u C 4 m u C 4 l y A x L 0 F 1 d G 9 S Z W 1 v d m V k Q 2 9 s d W 1 u c z E u e 1 B v a W 5 0 c y A t I O C 4 o e C 4 m e C 4 u O C 4 q e C 4 o u C 5 j O C 4 q u C 4 s u C 4 o e C 4 s u C 4 o + C 4 l u C 4 q u C 4 s e C 4 h + C 5 g O C 4 g e C 4 l e C 5 g O C 4 q + C 5 h + C 4 m e C 4 g e C 4 s u C 5 g e C 4 p e C 5 h + C 4 g e C 4 i + C 4 t e C 4 l + C 4 s u C 4 h + C 4 i u C 5 i e C 4 s u C 4 h + C 5 g O C 4 n O C 4 t + C 4 r e C 4 g e C 4 i O C 4 s u C 4 g e C 5 g u C 4 p e C 4 g e C 5 h O C 4 l O C 5 i e C 4 l O C 5 i e C 4 p + C 4 o u C 4 l e C 4 s u C 5 g O C 4 m + C 4 p e C 5 i O C 4 s i w 2 M 3 0 m c X V v d D s s J n F 1 b 3 Q 7 U 2 V j d G l v b j E v 4 L i X 4 L m J 4 L i y 4 L i i 4 L i a 4 L i X I D E v Q X V 0 b 1 J l b W 9 2 Z W R D b 2 x 1 b W 5 z M S 5 7 R m V l Z G J h Y 2 s g L S D g u K H g u J n g u L j g u K n g u K L g u Y z g u K r g u L L g u K H g u L L g u K P g u J b g u K r g u L H g u I f g u Y D g u I H g u J X g u Y D g u K v g u Y f g u J n g u I H g u L L g u Y H g u K X g u Y f g u I H g u I v g u L X g u J f g u L L g u I f g u I r g u Y n g u L L g u I f g u Y D g u J z g u L f g u K 3 g u I H g u I j g u L L g u I H g u Y L g u K X g u I H g u Y T g u J T g u Y n g u J T g u Y n g u K f g u K L g u J X g u L L g u Y D g u J v g u K X g u Y j g u L I s N j R 9 J n F 1 b 3 Q 7 L C Z x d W 9 0 O 1 N l Y 3 R p b 2 4 x L + C 4 l + C 5 i e C 4 s u C 4 o u C 4 m u C 4 l y A x L 0 F 1 d G 9 S Z W 1 v d m V k Q 2 9 s d W 1 u c z E u e + C 4 g e C 4 s u C 5 g e C 4 p e C 5 h + C 4 g e C 4 i + C 4 t e C 4 l + C 4 s u C 4 h + C 4 i u C 5 i e C 4 s u C 4 h + C 5 g O C 4 n O C 4 t + C 4 r e C 4 g S D g u K H g u L X g u K P g u L n g u J v g u J f g u K P g u I f g u Y D g u J v g u Y f g u J n g u I H g u L H g u I f g u K v g u L H g u J n g u K H g u L X g u I T g u L L g u J k g 4 L i h 4 L i 1 4 L m C 4 L i E 4 L i j 4 L i H 4 L i q 4 L i j 4 L m J 4 L i y 4 L i H I D M g 4 L i q 4 L m I 4 L i n 4 L i Z I O C 4 h O C 4 t + C 4 r e C 4 m e C 4 t O C 4 p + C 5 g O C 4 h O C 4 p e C 4 t e C 4 o u C 4 q i D g u I j g u L L g u J n g u Y H g u K X g u L D g u K 7 g u L L g u Y L g u K U s N j V 9 J n F 1 b 3 Q 7 L C Z x d W 9 0 O 1 N l Y 3 R p b 2 4 x L + C 4 l + C 5 i e C 4 s u C 4 o u C 4 m u C 4 l y A x L 0 F 1 d G 9 S Z W 1 v d m V k Q 2 9 s d W 1 u c z E u e 1 B v a W 5 0 c y A t I O C 4 g e C 4 s u C 5 g e C 4 p e C 5 h + C 4 g e C 4 i + C 4 t e C 4 l + C 4 s u C 4 h + C 4 i u C 5 i e C 4 s u C 4 h + C 5 g O C 4 n O C 4 t + C 4 r e C 4 g S D g u K H g u L X g u K P g u L n g u J v g u J f g u K P g u I f g u Y D g u J v g u Y f g u J n g u I H g u L H g u I f g u K v g u L H g u J n g u K H g u L X g u I T g u L L g u J k g 4 L i h 4 L i 1 4 L m C 4 L i E 4 L i j 4 L i H 4 L i q 4 L i j 4 L m J 4 L i y 4 L i H I D M g 4 L i q 4 L m I 4 L i n 4 L i Z I O C 4 h O C 4 t + C 4 r e C 4 m e C 4 t O C 4 p + C 5 g O C 4 h O C 4 p e C 4 t e C 4 o u C 4 q i D g u I j g u L L g u J n g u Y H g u K X g u L D g u K 7 g u L L g u Y L g u K U s N j Z 9 J n F 1 b 3 Q 7 L C Z x d W 9 0 O 1 N l Y 3 R p b 2 4 x L + C 4 l + C 5 i e C 4 s u C 4 o u C 4 m u C 4 l y A x L 0 F 1 d G 9 S Z W 1 v d m V k Q 2 9 s d W 1 u c z E u e 0 Z l Z W R i Y W N r I C 0 g 4 L i B 4 L i y 4 L m B 4 L i l 4 L m H 4 L i B 4 L i L 4 L i 1 4 L i X 4 L i y 4 L i H 4 L i K 4 L m J 4 L i y 4 L i H 4 L m A 4 L i c 4 L i 3 4 L i t 4 L i B I O C 4 o e C 4 t e C 4 o + C 4 u e C 4 m + C 4 l + C 4 o + C 4 h + C 5 g O C 4 m + C 5 h + C 4 m e C 4 g e C 4 s e C 4 h + C 4 q + C 4 s e C 4 m e C 4 o e C 4 t e C 4 h O C 4 s u C 4 m S D g u K H g u L X g u Y L g u I T g u K P g u I f g u K r g u K P g u Y n g u L L g u I c g M y D g u K r g u Y j g u K f g u J k g 4 L i E 4 L i 3 4 L i t 4 L i Z 4 L i 0 4 L i n 4 L m A 4 L i E 4 L i l 4 L i 1 4 L i i 4 L i q I O C 4 i O C 4 s u C 4 m e C 5 g e C 4 p e C 4 s O C 4 r u C 4 s u C 5 g u C 4 p S w 2 N 3 0 m c X V v d D s s J n F 1 b 3 Q 7 U 2 V j d G l v b j E v 4 L i X 4 L m J 4 L i y 4 L i i 4 L i a 4 L i X I D E v Q X V 0 b 1 J l b W 9 2 Z W R D b 2 x 1 b W 5 z M S 5 7 4 L i t 4 L i 4 4 L i T 4 L i r 4 L i g 4 L i 5 4 L i h 4 L i 0 4 L i C 4 L i t 4 L i H 4 L m A 4 L i t 4 L i B 4 L i g 4 L i e 4 L m D 4 L i Z 4 L i t 4 L i U 4 L i 1 4 L i V 4 L m B 4 L i V 4 L i B 4 L i V 4 L m I 4 L i y 4 L i H 4 L i I 4 L i y 4 L i B 4 L i t 4 L i 4 4 L i T 4 L i r 4 L i g 4 L i 5 4 L i h 4 L i 0 4 L i C 4 L i t 4 L i H 4 L m A 4 L i t 4 L i B 4 L i g 4 L i e 4 L m D 4 L i Z 4 L i b 4 L i x 4 L i I 4 L i I 4 L i 4 4 L i a 4 L i x 4 L i Z 4 L i t 4 L i i 4 L m I 4 L i y 4 L i H 4 L m E 4 L i j I O C 5 g O C 4 n u C 4 o + C 4 s u C 4 s O C 5 g O C 4 q + C 4 l e C 4 u O C 5 g + C 4 l C w 2 O H 0 m c X V v d D s s J n F 1 b 3 Q 7 U 2 V j d G l v b j E v 4 L i X 4 L m J 4 L i y 4 L i i 4 L i a 4 L i X I D E v Q X V 0 b 1 J l b W 9 2 Z W R D b 2 x 1 b W 5 z M S 5 7 U G 9 p b n R z I C 0 g 4 L i t 4 L i 4 4 L i T 4 L i r 4 L i g 4 L i 5 4 L i h 4 L i 0 4 L i C 4 L i t 4 L i H 4 L m A 4 L i t 4 L i B 4 L i g 4 L i e 4 L m D 4 L i Z 4 L i t 4 L i U 4 L i 1 4 L i V 4 L m B 4 L i V 4 L i B 4 L i V 4 L m I 4 L i y 4 L i H 4 L i I 4 L i y 4 L i B 4 L i t 4 L i 4 4 L i T 4 L i r 4 L i g 4 L i 5 4 L i h 4 L i 0 4 L i C 4 L i t 4 L i H 4 L m A 4 L i t 4 L i B 4 L i g 4 L i e 4 L m D 4 L i Z 4 L i b 4 L i x 4 L i I 4 L i I 4 L i 4 4 L i a 4 L i x 4 L i Z 4 L i t 4 L i i 4 L m I 4 L i y 4 L i H 4 L m E 4 L i j I O C 5 g O C 4 n u C 4 o + C 4 s u C 4 s O C 5 g O C 4 q + C 4 l e C 4 u O C 5 g + C 4 l C w 2 O X 0 m c X V v d D s s J n F 1 b 3 Q 7 U 2 V j d G l v b j E v 4 L i X 4 L m J 4 L i y 4 L i i 4 L i a 4 L i X I D E v Q X V 0 b 1 J l b W 9 2 Z W R D b 2 x 1 b W 5 z M S 5 7 R m V l Z G J h Y 2 s g L S D g u K 3 g u L j g u J P g u K v g u K D g u L n g u K H g u L T g u I L g u K 3 g u I f g u Y D g u K 3 g u I H g u K D g u J 7 g u Y P g u J n g u K 3 g u J T g u L X g u J X g u Y H g u J X g u I H g u J X g u Y j g u L L g u I f g u I j g u L L g u I H g u K 3 g u L j g u J P g u K v g u K D g u L n g u K H g u L T g u I L g u K 3 g u I f g u Y D g u K 3 g u I H g u K D g u J 7 g u Y P g u J n g u J v g u L H g u I j g u I j g u L j g u J r g u L H g u J n g u K 3 g u K L g u Y j g u L L g u I f g u Y T g u K M g 4 L m A 4 L i e 4 L i j 4 L i y 4 L i w 4 L m A 4 L i r 4 L i V 4 L i 4 4 L m D 4 L i U L D c w f S Z x d W 9 0 O y w m c X V v d D t T Z W N 0 a W 9 u M S / g u J f g u Y n g u L L g u K L g u J r g u J c g M S 9 B d X R v U m V t b 3 Z l Z E N v b H V t b n M x L n v g u Y T g u K H g u Y L g u I T g u K P g u Y D g u K f g u J / g u J 7 g u L f g u Y n g u J n g u K v g u K X g u L H g u I f g u I j g u L L g u I H g u K 3 g u K f g u I H g u L L g u K j g u Y D g u K v g u K H g u L f g u K 3 g u J n g u K v g u K P g u L f g u K 3 g u J X g u Y j g u L L g u I f g u I j g u L L g u I H g u Y T g u K H g u Y L g u I T g u K P g u Y D g u K f g u J / g u J f g u L X g u Y j g u J n g u L H g u I H g u Y D g u K P g u L X g u K L g u J n g u K P g u L n g u Y n g u I j g u L H g u I H g u K 3 g u K L g u Y j g u L L g u I f g u Y T g u K M s N z F 9 J n F 1 b 3 Q 7 L C Z x d W 9 0 O 1 N l Y 3 R p b 2 4 x L + C 4 l + C 5 i e C 4 s u C 4 o u C 4 m u C 4 l y A x L 0 F 1 d G 9 S Z W 1 v d m V k Q 2 9 s d W 1 u c z E u e 1 B v a W 5 0 c y A t I O C 5 h O C 4 o e C 5 g u C 4 h O C 4 o + C 5 g O C 4 p + C 4 n + C 4 n u C 4 t + C 5 i e C 4 m e C 4 q + C 4 p e C 4 s e C 4 h + C 4 i O C 4 s u C 4 g e C 4 r e C 4 p + C 4 g e C 4 s u C 4 q O C 5 g O C 4 q + C 4 o e C 4 t + C 4 r e C 4 m e C 4 q + C 4 o + C 4 t + C 4 r e C 4 l e C 5 i O C 4 s u C 4 h + C 4 i O C 4 s u C 4 g e C 5 h O C 4 o e C 5 g u C 4 h O C 4 o + C 5 g O C 4 p + C 4 n + C 4 l + C 4 t e C 5 i O C 4 m e C 4 s e C 4 g e C 5 g O C 4 o + C 4 t e C 4 o u C 4 m e C 4 o + C 4 u e C 5 i e C 4 i O C 4 s e C 4 g e C 4 r e C 4 o u C 5 i O C 4 s u C 4 h + C 5 h O C 4 o y w 3 M n 0 m c X V v d D s s J n F 1 b 3 Q 7 U 2 V j d G l v b j E v 4 L i X 4 L m J 4 L i y 4 L i i 4 L i a 4 L i X I D E v Q X V 0 b 1 J l b W 9 2 Z W R D b 2 x 1 b W 5 z M S 5 7 R m V l Z G J h Y 2 s g L S D g u Y T g u K H g u Y L g u I T g u K P g u Y D g u K f g u J / g u J 7 g u L f g u Y n g u J n g u K v g u K X g u L H g u I f g u I j g u L L g u I H g u K 3 g u K f g u I H g u L L g u K j g u Y D g u K v g u K H g u L f g u K 3 g u J n g u K v g u K P g u L f g u K 3 g u J X g u Y j g u L L g u I f g u I j g u L L g u I H g u Y T g u K H g u Y L g u I T g u K P g u Y D g u K f g u J / g u J f g u L X g u Y j g u J n g u L H g u I H g u Y D g u K P g u L X g u K L g u J n g u K P g u L n g u Y n g u I j g u L H g u I H g u K 3 g u K L g u Y j g u L L g u I f g u Y T g u K M s N z N 9 J n F 1 b 3 Q 7 L C Z x d W 9 0 O 1 N l Y 3 R p b 2 4 x L + C 4 l + C 5 i e C 4 s u C 4 o u C 4 m u C 4 l y A x L 0 F 1 d G 9 S Z W 1 v d m V k Q 2 9 s d W 1 u c z E u e y 4 u L i 4 u L i 4 u L i 4 u L i 4 u L i 4 u L i 4 u L i 4 u L i 4 u L i 4 u I O C 4 m u C 4 o + C 4 t O C 5 g O C 4 p + C 4 k + C 4 l + C 4 t e C 5 i O C 4 r e C 4 o u C 4 u e C 5 i O C 4 o + C 4 r e C 4 m u C 4 m e C 4 r e C 4 g e C 4 q u C 4 u O C 4 l O C 4 g u C 4 r e C 4 h + C 4 g e C 4 s u C 5 g e C 4 p e C 5 h + C 4 g e C 4 i + C 4 t e C 4 l + C 4 s u C 4 h + C 4 i u C 5 i e C 4 s u C 4 h + C 5 g O C 4 n O C 4 t + C 4 r e C 4 g c K g L D c 0 f S Z x d W 9 0 O y w m c X V v d D t T Z W N 0 a W 9 u M S / g u J f g u Y n g u L L g u K L g u J r g u J c g M S 9 B d X R v U m V t b 3 Z l Z E N v b H V t b n M x L n t Q b 2 l u d H M g L S A u L i 4 u L i 4 u L i 4 u L i 4 u L i 4 u L i 4 u L i 4 u L i 4 u L i 4 u L i D g u J r g u K P g u L T g u Y D g u K f g u J P g u J f g u L X g u Y j g u K 3 g u K L g u L n g u Y j g u K P g u K 3 g u J r g u J n g u K 3 g u I H g u K r g u L j g u J T g u I L g u K 3 g u I f g u I H g u L L g u Y H g u K X g u Y f g u I H g u I v g u L X g u J f g u L L g u I f g u I r g u Y n g u L L g u I f g u Y D g u J z g u L f g u K 3 g u I H C o C w 3 N X 0 m c X V v d D s s J n F 1 b 3 Q 7 U 2 V j d G l v b j E v 4 L i X 4 L m J 4 L i y 4 L i i 4 L i a 4 L i X I D E v Q X V 0 b 1 J l b W 9 2 Z W R D b 2 x 1 b W 5 z M S 5 7 R m V l Z G J h Y 2 s g L S A u L i 4 u L i 4 u L i 4 u L i 4 u L i 4 u L i 4 u L i 4 u L i 4 u L i 4 u L i D g u J r g u K P g u L T g u Y D g u K f g u J P g u J f g u L X g u Y j g u K 3 g u K L g u L n g u Y j g u K P g u K 3 g u J r g u J n g u K 3 g u I H g u K r g u L j g u J T g u I L g u K 3 g u I f g u I H g u L L g u Y H g u K X g u Y f g u I H g u I v g u L X g u J f g u L L g u I f g u I r g u Y n g u L L g u I f g u Y D g u J z g u L f g u K 3 g u I H C o C w 3 N n 0 m c X V v d D s s J n F 1 b 3 Q 7 U 2 V j d G l v b j E v 4 L i X 4 L m J 4 L i y 4 L i i 4 L i a 4 L i X I D E v Q X V 0 b 1 J l b W 9 2 Z W R D b 2 x 1 b W 5 z M S 5 7 L i 4 u L i 4 u L i 4 u L i 4 u L i 4 u L i 4 u L i 4 u L i 4 u L i 4 u L i 4 g 4 L i a 4 L i j 4 L i 0 4 L m A 4 L i n 4 L i T 4 L i X 4 L i 1 4 L m I 4 L i h 4 L i 1 4 L i I 4 L i z 4 L i Z 4 L i n 4 L i Z 4 L i U 4 L i y 4 L i n 4 L i k 4 L i B 4 L i p 4 L m M 4 L i j 4 L i n 4 L i h 4 L i V 4 L i x 4 L i n 4 L i B 4 L i x 4 L i Z 4 L i t 4 L i i 4 L m I 4 L i y 4 L i H 4 L i r 4 L i Z 4 L i y 4 L m B 4 L i Z 4 L m I 4 L i Z w q A s N z d 9 J n F 1 b 3 Q 7 L C Z x d W 9 0 O 1 N l Y 3 R p b 2 4 x L + C 4 l + C 5 i e C 4 s u C 4 o u C 4 m u C 4 l y A x L 0 F 1 d G 9 S Z W 1 v d m V k Q 2 9 s d W 1 u c z E u e 1 B v a W 5 0 c y A t I C 4 u L i 4 u L i 4 u L i 4 u L i 4 u L i 4 u L i 4 u L i 4 u L i 4 u L i 4 u I O C 4 m u C 4 o + C 4 t O C 5 g O C 4 p + C 4 k + C 4 l + C 4 t e C 5 i O C 4 o e C 4 t e C 4 i O C 4 s + C 4 m e C 4 p + C 4 m e C 4 l O C 4 s u C 4 p + C 4 p O C 4 g e C 4 q e C 5 j O C 4 o + C 4 p + C 4 o e C 4 l e C 4 s e C 4 p + C 4 g e C 4 s e C 4 m e C 4 r e C 4 o u C 5 i O C 4 s u C 4 h + C 4 q + C 4 m e C 4 s u C 5 g e C 4 m e C 5 i O C 4 m c K g L D c 4 f S Z x d W 9 0 O y w m c X V v d D t T Z W N 0 a W 9 u M S / g u J f g u Y n g u L L g u K L g u J r g u J c g M S 9 B d X R v U m V t b 3 Z l Z E N v b H V t b n M x L n t G Z W V k Y m F j a y A t I C 4 u L i 4 u L i 4 u L i 4 u L i 4 u L i 4 u L i 4 u L i 4 u L i 4 u L i 4 u I O C 4 m u C 4 o + C 4 t O C 5 g O C 4 p + C 4 k + C 4 l + C 4 t e C 5 i O C 4 o e C 4 t e C 4 i O C 4 s + C 4 m e C 4 p + C 4 m e C 4 l O C 4 s u C 4 p + C 4 p O C 4 g e C 4 q e C 5 j O C 4 o + C 4 p + C 4 o e C 4 l e C 4 s e C 4 p + C 4 g e C 4 s e C 4 m e C 4 r e C 4 o u C 5 i O C 4 s u C 4 h + C 4 q + C 4 m e C 4 s u C 5 g e C 4 m e C 5 i O C 4 m c K g L D c 5 f S Z x d W 9 0 O y w m c X V v d D t T Z W N 0 a W 9 u M S / g u J f g u Y n g u L L g u K L g u J r g u J c g M S 9 B d X R v U m V t b 3 Z l Z E N v b H V t b n M x L n s u L i 4 u L i 4 u L i 4 u L i 4 u L i 4 u L i 4 u L i 4 u L i 4 u L i 4 u L i D g u J r g u K P g u L T g u Y D g u K f g u J P g u J f g u L X g u Y j g u K H g u K 3 g u I f g u Y D g u K v g u Y f g u J n g u Y D g u J v g u Y f g u J n g u Y D g u I H g u K X g u L X g u K L g u K f g u I T g u K X g u Y n g u L L g u K L g u I H g u L H g u I f g u K v g u L H g u J n C o C w 4 M H 0 m c X V v d D s s J n F 1 b 3 Q 7 U 2 V j d G l v b j E v 4 L i X 4 L m J 4 L i y 4 L i i 4 L i a 4 L i X I D E v Q X V 0 b 1 J l b W 9 2 Z W R D b 2 x 1 b W 5 z M S 5 7 U G 9 p b n R z I C 0 g L i 4 u L i 4 u L i 4 u L i 4 u L i 4 u L i 4 u L i 4 u L i 4 u L i 4 u L i 4 g 4 L i a 4 L i j 4 L i 0 4 L m A 4 L i n 4 L i T 4 L i X 4 L i 1 4 L m I 4 L i h 4 L i t 4 L i H 4 L m A 4 L i r 4 L m H 4 L i Z 4 L m A 4 L i b 4 L m H 4 L i Z 4 L m A 4 L i B 4 L i l 4 L i 1 4 L i i 4 L i n 4 L i E 4 L i l 4 L m J 4 L i y 4 L i i 4 L i B 4 L i x 4 L i H 4 L i r 4 L i x 4 L i Z w q A s O D F 9 J n F 1 b 3 Q 7 L C Z x d W 9 0 O 1 N l Y 3 R p b 2 4 x L + C 4 l + C 5 i e C 4 s u C 4 o u C 4 m u C 4 l y A x L 0 F 1 d G 9 S Z W 1 v d m V k Q 2 9 s d W 1 u c z E u e 0 Z l Z W R i Y W N r I C 0 g L i 4 u L i 4 u L i 4 u L i 4 u L i 4 u L i 4 u L i 4 u L i 4 u L i 4 u L i 4 g 4 L i a 4 L i j 4 L i 0 4 L m A 4 L i n 4 L i T 4 L i X 4 L i 1 4 L m I 4 L i h 4 L i t 4 L i H 4 L m A 4 L i r 4 L m H 4 L i Z 4 L m A 4 L i b 4 L m H 4 L i Z 4 L m A 4 L i B 4 L i l 4 L i 1 4 L i i 4 L i n 4 L i E 4 L i l 4 L m J 4 L i y 4 L i i 4 L i B 4 L i x 4 L i H 4 L i r 4 L i x 4 L i Z w q A s O D J 9 J n F 1 b 3 Q 7 L C Z x d W 9 0 O 1 N l Y 3 R p b 2 4 x L + C 4 l + C 5 i e C 4 s u C 4 o u C 4 m u C 4 l y A x L 0 F 1 d G 9 S Z W 1 v d m V k Q 2 9 s d W 1 u c z E u e y 4 u L i 4 u L i 4 u L i 4 u L i 4 u L i 4 u L i 4 u L i 4 u L i 4 u L i 4 u I O C 4 m u C 4 o + C 4 t O C 5 g O C 4 p + C 4 k + C 4 l + C 4 t e C 5 i O C 5 g O C 4 o + C 4 s u C 4 r e C 4 s u C 4 q O C 4 s e C 4 o u C 4 r e C 4 o u C 4 u e C 5 i M K g L D g z f S Z x d W 9 0 O y w m c X V v d D t T Z W N 0 a W 9 u M S / g u J f g u Y n g u L L g u K L g u J r g u J c g M S 9 B d X R v U m V t b 3 Z l Z E N v b H V t b n M x L n t Q b 2 l u d H M g L S A u L i 4 u L i 4 u L i 4 u L i 4 u L i 4 u L i 4 u L i 4 u L i 4 u L i 4 u L i D g u J r g u K P g u L T g u Y D g u K f g u J P g u J f g u L X g u Y j g u Y D g u K P g u L L g u K 3 g u L L g u K j g u L H g u K L g u K 3 g u K L g u L n g u Y j C o C w 4 N H 0 m c X V v d D s s J n F 1 b 3 Q 7 U 2 V j d G l v b j E v 4 L i X 4 L m J 4 L i y 4 L i i 4 L i a 4 L i X I D E v Q X V 0 b 1 J l b W 9 2 Z W R D b 2 x 1 b W 5 z M S 5 7 R m V l Z G J h Y 2 s g L S A u L i 4 u L i 4 u L i 4 u L i 4 u L i 4 u L i 4 u L i 4 u L i 4 u L i 4 u L i D g u J r g u K P g u L T g u Y D g u K f g u J P g u J f g u L X g u Y j g u Y D g u K P g u L L g u K 3 g u L L g u K j g u L H g u K L g u K 3 g u K L g u L n g u Y j C o C w 4 N X 0 m c X V v d D s s J n F 1 b 3 Q 7 U 2 V j d G l v b j E v 4 L i X 4 L m J 4 L i y 4 L i i 4 L i a 4 L i X I D E v Q X V 0 b 1 J l b W 9 2 Z W R D b 2 x 1 b W 5 z M S 5 7 L i 4 u L i 4 u L i 4 u L i 4 u L i 4 u L i 4 u L i 4 u L i 4 u L i 4 u L i 4 g 4 L i q 4 L i h 4 L i y 4 L i B 4 L i K 4 L i 0 4 L i B 4 L i C 4 L i t 4 L i H 4 L i B 4 L i y 4 L m B 4 L i l 4 L m H 4 L i B 4 L i L 4 L i 1 w q A s O D Z 9 J n F 1 b 3 Q 7 L C Z x d W 9 0 O 1 N l Y 3 R p b 2 4 x L + C 4 l + C 5 i e C 4 s u C 4 o u C 4 m u C 4 l y A x L 0 F 1 d G 9 S Z W 1 v d m V k Q 2 9 s d W 1 u c z E u e 1 B v a W 5 0 c y A t I C 4 u L i 4 u L i 4 u L i 4 u L i 4 u L i 4 u L i 4 u L i 4 u L i 4 u L i 4 u I O C 4 q u C 4 o e C 4 s u C 4 g e C 4 i u C 4 t O C 4 g e C 4 g u C 4 r e C 4 h + C 4 g e C 4 s u C 5 g e C 4 p e C 5 h + C 4 g e C 4 i + C 4 t c K g L D g 3 f S Z x d W 9 0 O y w m c X V v d D t T Z W N 0 a W 9 u M S / g u J f g u Y n g u L L g u K L g u J r g u J c g M S 9 B d X R v U m V t b 3 Z l Z E N v b H V t b n M x L n t G Z W V k Y m F j a y A t I C 4 u L i 4 u L i 4 u L i 4 u L i 4 u L i 4 u L i 4 u L i 4 u L i 4 u L i 4 u I O C 4 q u C 4 o e C 4 s u C 4 g e C 4 i u C 4 t O C 4 g e C 4 g u C 4 r e C 4 h + C 4 g e C 4 s u C 5 g e C 4 p e C 5 h + C 4 g e C 4 i + C 4 t c K g L D g 4 f S Z x d W 9 0 O y w m c X V v d D t T Z W N 0 a W 9 u M S / g u J f g u Y n g u L L g u K L g u J r g u J c g M S 9 B d X R v U m V t b 3 Z l Z E N v b H V t b n M x L n v g u J n g u L H g u I H g u Y D g u K P g u L X g u K L g u J n g u I T g u J n g u K v g u J n g u L b g u Y j g u I f g u I H g u K X g u Y j g u L L g u K f g u K f g u Y j g u L I g 4 L i U 4 L i y 4 L i n 4 L i k 4 L i B 4 L i p 4 L m M 4 L i X 4 L i x 4 L m J 4 L i H 4 L i r 4 L i h 4 L i U 4 L i X 4 L i 1 4 L m I 4 L m A 4 L i r 4 L m H 4 L i Z 4 L i a 4 L i Z 4 L i X 4 L m J 4 L i t 4 L i H 4 L i f 4 L m J 4 L i y 4 L i U 4 L m J 4 L i n 4 L i i 4 L i V 4 L i y 4 L m A 4 L i b 4 L i l 4 L m I 4 L i y 4 L m A 4 L i b 4 L m H 4 L i Z 4 L i U 4 L i y 4 L i n 4 L i k 4 L i B 4 L i p 4 L m M 4 L i X 4 L i 1 4 L m I 4 L i t 4 L i i 4 L i 5 4 L m I 4 L m D 4 L i Z 4 L i B 4 L i y 4 L m B 4 L i l 4 L m H 4 L i B 4 L i L 4 L i 1 4 L i X 4 L i y 4 L i H 4 L i K 4 L m J 4 L i y 4 L i H 4 L m A 4 L i c 4 L i 3 4 L i t 4 L i B I O C 4 m e C 4 s e C 4 g e C 5 g O C 4 o + C 4 t e C 4 o u C 4 m e C 5 g O C 4 q + C 5 h + C 4 m e C 4 l O C 5 i e C 4 p + C 4 o u C 4 q + C 4 o + C 4 t + C 4 r e C 5 h O C 4 o e C 5 i C D g u Y D g u J 7 g u K P g u L L g u L D g u Y D g u K v g u J X g u L j g u Y P g u J Q s O D l 9 J n F 1 b 3 Q 7 L C Z x d W 9 0 O 1 N l Y 3 R p b 2 4 x L + C 4 l + C 5 i e C 4 s u C 4 o u C 4 m u C 4 l y A x L 0 F 1 d G 9 S Z W 1 v d m V k Q 2 9 s d W 1 u c z E u e 1 B v a W 5 0 c y A t I O C 4 m e C 4 s e C 4 g e C 5 g O C 4 o + C 4 t e C 4 o u C 4 m e C 4 h O C 4 m e C 4 q + C 4 m e C 4 t u C 5 i O C 4 h + C 4 g e C 4 p e C 5 i O C 4 s u C 4 p + C 4 p + C 5 i O C 4 s i D g u J T g u L L g u K f g u K T g u I H g u K n g u Y z g u J f g u L H g u Y n g u I f g u K v g u K H g u J T g u J f g u L X g u Y j g u Y D g u K v g u Y f g u J n g u J r g u J n g u J f g u Y n g u K 3 g u I f g u J / g u Y n g u L L g u J T g u Y n g u K f g u K L g u J X g u L L g u Y D g u J v g u K X g u Y j g u L L g u Y D g u J v g u Y f g u J n g u J T g u L L g u K f g u K T g u I H g u K n g u Y z g u J f g u L X g u Y j g u K 3 g u K L g u L n g u Y j g u Y P g u J n g u I H g u L L g u Y H g u K X g u Y f g u I H g u I v g u L X g u J f g u L L g u I f g u I r g u Y n g u L L g u I f g u Y D g u J z g u L f g u K 3 g u I E g 4 L i Z 4 L i x 4 L i B 4 L m A 4 L i j 4 L i 1 4 L i i 4 L i Z 4 L m A 4 L i r 4 L m H 4 L i Z 4 L i U 4 L m J 4 L i n 4 L i i 4 L i r 4 L i j 4 L i 3 4 L i t 4 L m E 4 L i h 4 L m I I O C 5 g O C 4 n u C 4 o + C 4 s u C 4 s O C 5 g O C 4 q + C 4 l e C 4 u O C 5 g + C 4 l C w 5 M H 0 m c X V v d D s s J n F 1 b 3 Q 7 U 2 V j d G l v b j E v 4 L i X 4 L m J 4 L i y 4 L i i 4 L i a 4 L i X I D E v Q X V 0 b 1 J l b W 9 2 Z W R D b 2 x 1 b W 5 z M S 5 7 R m V l Z G J h Y 2 s g L S D g u J n g u L H g u I H g u Y D g u K P g u L X g u K L g u J n g u I T g u J n g u K v g u J n g u L b g u Y j g u I f g u I H g u K X g u Y j g u L L g u K f g u K f g u Y j g u L I g 4 L i U 4 L i y 4 L i n 4 L i k 4 L i B 4 L i p 4 L m M 4 L i X 4 L i x 4 L m J 4 L i H 4 L i r 4 L i h 4 L i U 4 L i X 4 L i 1 4 L m I 4 L m A 4 L i r 4 L m H 4 L i Z 4 L i a 4 L i Z 4 L i X 4 L m J 4 L i t 4 L i H 4 L i f 4 L m J 4 L i y 4 L i U 4 L m J 4 L i n 4 L i i 4 L i V 4 L i y 4 L m A 4 L i b 4 L i l 4 L m I 4 L i y 4 L m A 4 L i b 4 L m H 4 L i Z 4 L i U 4 L i y 4 L i n 4 L i k 4 L i B 4 L i p 4 L m M 4 L i X 4 L i 1 4 L m I 4 L i t 4 L i i 4 L i 5 4 L m I 4 L m D 4 L i Z 4 L i B 4 L i y 4 L m B 4 L i l 4 L m H 4 L i B 4 L i L 4 L i 1 4 L i X 4 L i y 4 L i H 4 L i K 4 L m J 4 L i y 4 L i H 4 L m A 4 L i c 4 L i 3 4 L i t 4 L i B I O C 4 m e C 4 s e C 4 g e C 5 g O C 4 o + C 4 t e C 4 o u C 4 m e C 5 g O C 4 q + C 5 h + C 4 m e C 4 l O C 5 i e C 4 p + C 4 o u C 4 q + C 4 o + C 4 t + C 4 r e C 5 h O C 4 o e C 5 i C D g u Y D g u J 7 g u K P g u L L g u L D g u Y D g u K v g u J X g u L j g u Y P g u J Q s O T F 9 J n F 1 b 3 Q 7 L C Z x d W 9 0 O 1 N l Y 3 R p b 2 4 x L + C 4 l + C 5 i e C 4 s u C 4 o u C 4 m u C 4 l y A x L 0 F 1 d G 9 S Z W 1 v d m V k Q 2 9 s d W 1 u c z E u e + C 4 l + C 4 s u C 4 h + C 4 i u C 5 i e C 4 s u C 4 h + C 5 g O C 4 n O C 4 t + C 4 r e C 4 g e C 4 g e C 4 s e C 4 m u C 4 g e C 4 s u C 5 g e C 4 p e C 5 h + C 4 g e C 4 i + C 4 t e C 4 l + C 4 s u C 4 h + C 4 i u C 5 i e C 4 s u C 4 h + C 5 g O C 4 n O C 4 t + C 4 r e C 4 g S D g u Y D g u I H g u L X g u Y j g u K L g u K f g u I L g u Y n g u K 3 g u I f g u I H g u L H g u J n g u K 3 g u K L g u Y j g u L L g u I f g u Y T g u K M s O T J 9 J n F 1 b 3 Q 7 L C Z x d W 9 0 O 1 N l Y 3 R p b 2 4 x L + C 4 l + C 5 i e C 4 s u C 4 o u C 4 m u C 4 l y A x L 0 F 1 d G 9 S Z W 1 v d m V k Q 2 9 s d W 1 u c z E u e 1 B v a W 5 0 c y A t I O C 4 l + C 4 s u C 4 h + C 4 i u C 5 i e C 4 s u C 4 h + C 5 g O C 4 n O C 4 t + C 4 r e C 4 g e C 4 g e C 4 s e C 4 m u C 4 g e C 4 s u C 5 g e C 4 p e C 5 h + C 4 g e C 4 i + C 4 t e C 4 l + C 4 s u C 4 h + C 4 i u C 5 i e C 4 s u C 4 h + C 5 g O C 4 n O C 4 t + C 4 r e C 4 g S D g u Y D g u I H g u L X g u Y j g u K L g u K f g u I L g u Y n g u K 3 g u I f g u I H g u L H g u J n g u K 3 g u K L g u Y j g u L L g u I f g u Y T g u K M s O T N 9 J n F 1 b 3 Q 7 L C Z x d W 9 0 O 1 N l Y 3 R p b 2 4 x L + C 4 l + C 5 i e C 4 s u C 4 o u C 4 m u C 4 l y A x L 0 F 1 d G 9 S Z W 1 v d m V k Q 2 9 s d W 1 u c z E u e 0 Z l Z W R i Y W N r I C 0 g 4 L i X 4 L i y 4 L i H 4 L i K 4 L m J 4 L i y 4 L i H 4 L m A 4 L i c 4 L i 3 4 L i t 4 L i B 4 L i B 4 L i x 4 L i a 4 L i B 4 L i y 4 L m B 4 L i l 4 L m H 4 L i B 4 L i L 4 L i 1 4 L i X 4 L i y 4 L i H 4 L i K 4 L m J 4 L i y 4 L i H 4 L m A 4 L i c 4 L i 3 4 L i t 4 L i B I O C 5 g O C 4 g e C 4 t e C 5 i O C 4 o u C 4 p + C 4 g u C 5 i e C 4 r e C 4 h + C 4 g e C 4 s e C 4 m e C 4 r e C 4 o u C 5 i O C 4 s u C 4 h + C 5 h O C 4 o y w 5 N H 0 m c X V v d D t d L C Z x d W 9 0 O 0 N v b H V t b k N v d W 5 0 J n F 1 b 3 Q 7 O j k 1 L C Z x d W 9 0 O 0 t l e U N v b H V t b k 5 h b W V z J n F 1 b 3 Q 7 O l t d L C Z x d W 9 0 O 0 N v b H V t b k l k Z W 5 0 a X R p Z X M m c X V v d D s 6 W y Z x d W 9 0 O 1 N l Y 3 R p b 2 4 x L + C 4 l + C 5 i e C 4 s u C 4 o u C 4 m u C 4 l y A x L 0 F 1 d G 9 S Z W 1 v d m V k Q 2 9 s d W 1 u c z E u e 0 l k L D B 9 J n F 1 b 3 Q 7 L C Z x d W 9 0 O 1 N l Y 3 R p b 2 4 x L + C 4 l + C 5 i e C 4 s u C 4 o u C 4 m u C 4 l y A x L 0 F 1 d G 9 S Z W 1 v d m V k Q 2 9 s d W 1 u c z E u e 1 N 0 Y X J 0 I H R p b W U s M X 0 m c X V v d D s s J n F 1 b 3 Q 7 U 2 V j d G l v b j E v 4 L i X 4 L m J 4 L i y 4 L i i 4 L i a 4 L i X I D E v Q X V 0 b 1 J l b W 9 2 Z W R D b 2 x 1 b W 5 z M S 5 7 Q 2 9 t c G x l d G l v b i B 0 a W 1 l L D J 9 J n F 1 b 3 Q 7 L C Z x d W 9 0 O 1 N l Y 3 R p b 2 4 x L + C 4 l + C 5 i e C 4 s u C 4 o u C 4 m u C 4 l y A x L 0 F 1 d G 9 S Z W 1 v d m V k Q 2 9 s d W 1 u c z E u e 0 V t Y W l s L D N 9 J n F 1 b 3 Q 7 L C Z x d W 9 0 O 1 N l Y 3 R p b 2 4 x L + C 4 l + C 5 i e C 4 s u C 4 o u C 4 m u C 4 l y A x L 0 F 1 d G 9 S Z W 1 v d m V k Q 2 9 s d W 1 u c z E u e 0 5 h b W U s N H 0 m c X V v d D s s J n F 1 b 3 Q 7 U 2 V j d G l v b j E v 4 L i X 4 L m J 4 L i y 4 L i i 4 L i a 4 L i X I D E v Q X V 0 b 1 J l b W 9 2 Z W R D b 2 x 1 b W 5 z M S 5 7 V G 9 0 Y W w g c G 9 p b n R z L D V 9 J n F 1 b 3 Q 7 L C Z x d W 9 0 O 1 N l Y 3 R p b 2 4 x L + C 4 l + C 5 i e C 4 s u C 4 o u C 4 m u C 4 l y A x L 0 F 1 d G 9 S Z W 1 v d m V k Q 2 9 s d W 1 u c z E u e 1 F 1 a X o g Z m V l Z G J h Y 2 s s N n 0 m c X V v d D s s J n F 1 b 3 Q 7 U 2 V j d G l v b j E v 4 L i X 4 L m J 4 L i y 4 L i i 4 L i a 4 L i X I D E v Q X V 0 b 1 J l b W 9 2 Z W R D b 2 x 1 b W 5 z M S 5 7 R 3 J h Z G U g c G 9 z d G V k I H R p b W U s N 3 0 m c X V v d D s s J n F 1 b 3 Q 7 U 2 V j d G l v b j E v 4 L i X 4 L m J 4 L i y 4 L i i 4 L i a 4 L i X I D E v Q X V 0 b 1 J l b W 9 2 Z W R D b 2 x 1 b W 5 z M S 5 7 4 L i K 4 L i 3 4 L m I 4 L i t L e C 4 q u C 4 g e C 4 u O C 4 p S w 4 f S Z x d W 9 0 O y w m c X V v d D t T Z W N 0 a W 9 u M S / g u J f g u Y n g u L L g u K L g u J r g u J c g M S 9 B d X R v U m V t b 3 Z l Z E N v b H V t b n M x L n t Q b 2 l u d H M g L S D g u I r g u L f g u Y j g u K 0 t 4 L i q 4 L i B 4 L i 4 4 L i l L D l 9 J n F 1 b 3 Q 7 L C Z x d W 9 0 O 1 N l Y 3 R p b 2 4 x L + C 4 l + C 5 i e C 4 s u C 4 o u C 4 m u C 4 l y A x L 0 F 1 d G 9 S Z W 1 v d m V k Q 2 9 s d W 1 u c z E u e 0 Z l Z W R i Y W N r I C 0 g 4 L i K 4 L i 3 4 L m I 4 L i t L e C 4 q u C 4 g e C 4 u O C 4 p S w x M H 0 m c X V v d D s s J n F 1 b 3 Q 7 U 2 V j d G l v b j E v 4 L i X 4 L m J 4 L i y 4 L i i 4 L i a 4 L i X I D E v Q X V 0 b 1 J l b W 9 2 Z W R D b 2 x 1 b W 5 z M S 5 7 4 L i r 4 L m J 4 L i t 4 L i H L D E x f S Z x d W 9 0 O y w m c X V v d D t T Z W N 0 a W 9 u M S / g u J f g u Y n g u L L g u K L g u J r g u J c g M S 9 B d X R v U m V t b 3 Z l Z E N v b H V t b n M x L n t Q b 2 l u d H M g L S D g u K v g u Y n g u K 3 g u I c s M T J 9 J n F 1 b 3 Q 7 L C Z x d W 9 0 O 1 N l Y 3 R p b 2 4 x L + C 4 l + C 5 i e C 4 s u C 4 o u C 4 m u C 4 l y A x L 0 F 1 d G 9 S Z W 1 v d m V k Q 2 9 s d W 1 u c z E u e 0 Z l Z W R i Y W N r I C 0 g 4 L i r 4 L m J 4 L i t 4 L i H L D E z f S Z x d W 9 0 O y w m c X V v d D t T Z W N 0 a W 9 u M S / g u J f g u Y n g u L L g u K L g u J r g u J c g M S 9 B d X R v U m V t b 3 Z l Z E N v b H V t b n M x L n v g u Y D g u K X g u I L g u J f g u L X g u Y g s M T R 9 J n F 1 b 3 Q 7 L C Z x d W 9 0 O 1 N l Y 3 R p b 2 4 x L + C 4 l + C 5 i e C 4 s u C 4 o u C 4 m u C 4 l y A x L 0 F 1 d G 9 S Z W 1 v d m V k Q 2 9 s d W 1 u c z E u e 1 B v a W 5 0 c y A t I O C 5 g O C 4 p e C 4 g u C 4 l + C 4 t e C 5 i C w x N X 0 m c X V v d D s s J n F 1 b 3 Q 7 U 2 V j d G l v b j E v 4 L i X 4 L m J 4 L i y 4 L i i 4 L i a 4 L i X I D E v Q X V 0 b 1 J l b W 9 2 Z W R D b 2 x 1 b W 5 z M S 5 7 R m V l Z G J h Y 2 s g L S D g u Y D g u K X g u I L g u J f g u L X g u Y g s M T Z 9 J n F 1 b 3 Q 7 L C Z x d W 9 0 O 1 N l Y 3 R p b 2 4 x L + C 4 l + C 5 i e C 4 s u C 4 o u C 4 m u C 4 l y A x L 0 F 1 d G 9 S Z W 1 v d m V k Q 2 9 s d W 1 u c z E u e y 4 u L i 4 u L i 4 u I O C 5 g O C 4 g e C 4 t O C 4 l O C 4 i O C 4 s u C 4 g e C 5 g u C 4 m + C 4 o + C 4 l e C 4 r e C 4 m e C 5 g e C 4 p e C 4 s O C 4 m e C 4 t O C 4 p + C 4 l e C 4 o + C 4 r e C 4 m e C 4 o + C 4 p + C 4 o e C 4 l e C 4 s e C 4 p + C 4 g e C 4 s e C 4 m S w x N 3 0 m c X V v d D s s J n F 1 b 3 Q 7 U 2 V j d G l v b j E v 4 L i X 4 L m J 4 L i y 4 L i i 4 L i a 4 L i X I D E v Q X V 0 b 1 J l b W 9 2 Z W R D b 2 x 1 b W 5 z M S 5 7 U G 9 p b n R z I C 0 g L i 4 u L i 4 u L i 4 g 4 L m A 4 L i B 4 L i 0 4 L i U 4 L i I 4 L i y 4 L i B 4 L m C 4 L i b 4 L i j 4 L i V 4 L i t 4 L i Z 4 L m B 4 L i l 4 L i w 4 L i Z 4 L i 0 4 L i n 4 L i V 4 L i j 4 L i t 4 L i Z 4 L i j 4 L i n 4 L i h 4 L i V 4 L i x 4 L i n 4 L i B 4 L i x 4 L i Z L D E 4 f S Z x d W 9 0 O y w m c X V v d D t T Z W N 0 a W 9 u M S / g u J f g u Y n g u L L g u K L g u J r g u J c g M S 9 B d X R v U m V t b 3 Z l Z E N v b H V t b n M x L n t G Z W V k Y m F j a y A t I C 4 u L i 4 u L i 4 u I O C 5 g O C 4 g e C 4 t O C 4 l O C 4 i O C 4 s u C 4 g e C 5 g u C 4 m + C 4 o + C 4 l e C 4 r e C 4 m e C 5 g e C 4 p e C 4 s O C 4 m e C 4 t O C 4 p + C 4 l e C 4 o + C 4 r e C 4 m e C 4 o + C 4 p + C 4 o e C 4 l e C 4 s e C 4 p + C 4 g e C 4 s e C 4 m S w x O X 0 m c X V v d D s s J n F 1 b 3 Q 7 U 2 V j d G l v b j E v 4 L i X 4 L m J 4 L i y 4 L i i 4 L i a 4 L i X I D E v Q X V 0 b 1 J l b W 9 2 Z W R D b 2 x 1 b W 5 z M S 5 7 L i 4 u L i 4 u L i 4 g 4 L m A 4 L i B 4 L i 0 4 L i U 4 L i I 4 L i y 4 L i B 4 L i t 4 L i Z 4 L i 4 4 L i g 4 L i y 4 L i E 4 L m B 4 L i l 4 L i w 4 L i b 4 L i P 4 L i 0 4 L i t 4 L i Z 4 L i 4 4 L i g 4 L i y 4 L i E 4 L i j 4 L i n 4 L i h 4 L i V 4 L i x 4 L i n 4 L i B 4 L i x 4 L i Z L D I w f S Z x d W 9 0 O y w m c X V v d D t T Z W N 0 a W 9 u M S / g u J f g u Y n g u L L g u K L g u J r g u J c g M S 9 B d X R v U m V t b 3 Z l Z E N v b H V t b n M x L n t Q b 2 l u d H M g L S A u L i 4 u L i 4 u L i D g u Y D g u I H g u L T g u J T g u I j g u L L g u I H g u K 3 g u J n g u L j g u K D g u L L g u I T g u Y H g u K X g u L D g u J v g u I / g u L T g u K 3 g u J n g u L j g u K D g u L L g u I T g u K P g u K f g u K H g u J X g u L H g u K f g u I H g u L H g u J k s M j F 9 J n F 1 b 3 Q 7 L C Z x d W 9 0 O 1 N l Y 3 R p b 2 4 x L + C 4 l + C 5 i e C 4 s u C 4 o u C 4 m u C 4 l y A x L 0 F 1 d G 9 S Z W 1 v d m V k Q 2 9 s d W 1 u c z E u e 0 Z l Z W R i Y W N r I C 0 g L i 4 u L i 4 u L i 4 g 4 L m A 4 L i B 4 L i 0 4 L i U 4 L i I 4 L i y 4 L i B 4 L i t 4 L i Z 4 L i 4 4 L i g 4 L i y 4 L i E 4 L m B 4 L i l 4 L i w 4 L i b 4 L i P 4 L i 0 4 L i t 4 L i Z 4 L i 4 4 L i g 4 L i y 4 L i E 4 L i j 4 L i n 4 L i h 4 L i V 4 L i x 4 L i n 4 L i B 4 L i x 4 L i Z L D I y f S Z x d W 9 0 O y w m c X V v d D t T Z W N 0 a W 9 u M S / g u J f g u Y n g u L L g u K L g u J r g u J c g M S 9 B d X R v U m V t b 3 Z l Z E N v b H V t b n M x L n s u L i 4 u L i 4 u L i D g u Y D g u I H g u L T g u J T g u I j g u L L g u I H g u I j g u L L g u I H g u I T g u K f g u L L g u K P g u Y z g u I H g u J r g u L L g u I f g u I r g u J n g u L T g u J T g u K P g u K f g u K H g u J X g u L H g u K f g u I H g u L H g u J k s M j N 9 J n F 1 b 3 Q 7 L C Z x d W 9 0 O 1 N l Y 3 R p b 2 4 x L + C 4 l + C 5 i e C 4 s u C 4 o u C 4 m u C 4 l y A x L 0 F 1 d G 9 S Z W 1 v d m V k Q 2 9 s d W 1 u c z E u e 1 B v a W 5 0 c y A t I C 4 u L i 4 u L i 4 u I O C 5 g O C 4 g e C 4 t O C 4 l O C 4 i O C 4 s u C 4 g e C 4 i O C 4 s u C 4 g e C 4 h O C 4 p + C 4 s u C 4 o + C 5 j O C 4 g e C 4 m u C 4 s u C 4 h + C 4 i u C 4 m e C 4 t O C 4 l O C 4 o + C 4 p + C 4 o e C 4 l e C 4 s e C 4 p + C 4 g e C 4 s e C 4 m S w y N H 0 m c X V v d D s s J n F 1 b 3 Q 7 U 2 V j d G l v b j E v 4 L i X 4 L m J 4 L i y 4 L i i 4 L i a 4 L i X I D E v Q X V 0 b 1 J l b W 9 2 Z W R D b 2 x 1 b W 5 z M S 5 7 R m V l Z G J h Y 2 s g L S A u L i 4 u L i 4 u L i D g u Y D g u I H g u L T g u J T g u I j g u L L g u I H g u I j g u L L g u I H g u I T g u K f g u L L g u K P g u Y z g u I H g u J r g u L L g u I f g u I r g u J n g u L T g u J T g u K P g u K f g u K H g u J X g u L H g u K f g u I H g u L H g u J k s M j V 9 J n F 1 b 3 Q 7 L C Z x d W 9 0 O 1 N l Y 3 R p b 2 4 x L + C 4 l + C 5 i e C 4 s u C 4 o u C 4 m u C 4 l y A x L 0 F 1 d G 9 S Z W 1 v d m V k Q 2 9 s d W 1 u c z E u e y 4 u L i 4 u L i 4 u I O C 5 g O C 4 g e C 4 t O C 4 l O C 4 i O C 4 s u C 4 g e C 4 m O C 4 s u C 4 l e C 4 u O C 5 h O C 4 r u C 5 g u C 4 l O C 4 o + C 5 g O C 4 i O C 4 m e C 5 g e C 4 p e C 4 s O C 4 r u C 4 t e C 5 g O C 4 p e C 4 t e C 4 o u C 4 o e C 4 o + C 4 p + C 4 o e C 4 l e C 4 s e C 4 p + C 4 g e C 4 s e C 4 m S w y N n 0 m c X V v d D s s J n F 1 b 3 Q 7 U 2 V j d G l v b j E v 4 L i X 4 L m J 4 L i y 4 L i i 4 L i a 4 L i X I D E v Q X V 0 b 1 J l b W 9 2 Z W R D b 2 x 1 b W 5 z M S 5 7 U G 9 p b n R z I C 0 g L i 4 u L i 4 u L i 4 g 4 L m A 4 L i B 4 L i 0 4 L i U 4 L i I 4 L i y 4 L i B 4 L i Y 4 L i y 4 L i V 4 L i 4 4 L m E 4 L i u 4 L m C 4 L i U 4 L i j 4 L m A 4 L i I 4 L i Z 4 L m B 4 L i l 4 L i w 4 L i u 4 L i 1 4 L m A 4 L i l 4 L i 1 4 L i i 4 L i h 4 L i j 4 L i n 4 L i h 4 L i V 4 L i x 4 L i n 4 L i B 4 L i x 4 L i Z L D I 3 f S Z x d W 9 0 O y w m c X V v d D t T Z W N 0 a W 9 u M S / g u J f g u Y n g u L L g u K L g u J r g u J c g M S 9 B d X R v U m V t b 3 Z l Z E N v b H V t b n M x L n t G Z W V k Y m F j a y A t I C 4 u L i 4 u L i 4 u I O C 5 g O C 4 g e C 4 t O C 4 l O C 4 i O C 4 s u C 4 g e C 4 m O C 4 s u C 4 l e C 4 u O C 5 h O C 4 r u C 5 g u C 4 l O C 4 o + C 5 g O C 4 i O C 4 m e C 5 g e C 4 p e C 4 s O C 4 r u C 4 t e C 5 g O C 4 p e C 4 t e C 4 o u C 4 o e C 4 o + C 4 p + C 4 o e C 4 l e C 4 s e C 4 p + C 4 g e C 4 s e C 4 m S w y O H 0 m c X V v d D s s J n F 1 b 3 Q 7 U 2 V j d G l v b j E v 4 L i X 4 L m J 4 L i y 4 L i i 4 L i a 4 L i X I D E v Q X V 0 b 1 J l b W 9 2 Z W R D b 2 x 1 b W 5 z M S 5 7 L i 4 u L i 4 u L i 4 g 4 L m A 4 L i B 4 L i 0 4 L i U 4 L i I 4 L i y 4 L i B 4 L i Z 4 L i 0 4 L i n 4 L m A 4 L i E 4 L i l 4 L i 1 4 L i i 4 L i q 4 L i C 4 L i t 4 L i H 4 L m E 4 L i u 4 L m C 4 L i U 4 L i j 4 L m A 4 L i I 4 L i Z 4 L m B 4 L i l 4 L i w 4 L i Z 4 L i 0 4 L i n 4 L m A 4 L i E 4 L i l 4 L i 1 4 L i i 4 L i q 4 L i C 4 L i t 4 L i H 4 L i u 4 L i 1 4 L m A 4 L i l 4 L i 1 4 L i i 4 L i h 4 L i j 4 L i n 4 L i h 4 L i B 4 L i x 4 L i Z 4 L i B 4 L i x 4 L i a 4 L i t 4 L i 0 4 L m A 4 L i l 4 L m H 4 L i B 4 L i V 4 L i j 4 L i t 4 L i Z L D I 5 f S Z x d W 9 0 O y w m c X V v d D t T Z W N 0 a W 9 u M S / g u J f g u Y n g u L L g u K L g u J r g u J c g M S 9 B d X R v U m V t b 3 Z l Z E N v b H V t b n M x L n t Q b 2 l u d H M g L S A u L i 4 u L i 4 u L i D g u Y D g u I H g u L T g u J T g u I j g u L L g u I H g u J n g u L T g u K f g u Y D g u I T g u K X g u L X g u K L g u K r g u I L g u K 3 g u I f g u Y T g u K 7 g u Y L g u J T g u K P g u Y D g u I j g u J n g u Y H g u K X g u L D g u J n g u L T g u K f g u Y D g u I T g u K X g u L X g u K L g u K r g u I L g u K 3 g u I f g u K 7 g u L X g u Y D g u K X g u L X g u K L g u K H g u K P g u K f g u K H g u I H g u L H g u J n g u I H g u L H g u J r g u K 3 g u L T g u Y D g u K X g u Y f g u I H g u J X g u K P g u K 3 g u J k s M z B 9 J n F 1 b 3 Q 7 L C Z x d W 9 0 O 1 N l Y 3 R p b 2 4 x L + C 4 l + C 5 i e C 4 s u C 4 o u C 4 m u C 4 l y A x L 0 F 1 d G 9 S Z W 1 v d m V k Q 2 9 s d W 1 u c z E u e 0 Z l Z W R i Y W N r I C 0 g L i 4 u L i 4 u L i 4 g 4 L m A 4 L i B 4 L i 0 4 L i U 4 L i I 4 L i y 4 L i B 4 L i Z 4 L i 0 4 L i n 4 L m A 4 L i E 4 L i l 4 L i 1 4 L i i 4 L i q 4 L i C 4 L i t 4 L i H 4 L m E 4 L i u 4 L m C 4 L i U 4 L i j 4 L m A 4 L i I 4 L i Z 4 L m B 4 L i l 4 L i w 4 L i Z 4 L i 0 4 L i n 4 L m A 4 L i E 4 L i l 4 L i 1 4 L i i 4 L i q 4 L i C 4 L i t 4 L i H 4 L i u 4 L i 1 4 L m A 4 L i l 4 L i 1 4 L i i 4 L i h 4 L i j 4 L i n 4 L i h 4 L i B 4 L i x 4 L i Z 4 L i B 4 L i x 4 L i a 4 L i t 4 L i 0 4 L m A 4 L i l 4 L m H 4 L i B 4 L i V 4 L i j 4 L i t 4 L i Z L D M x f S Z x d W 9 0 O y w m c X V v d D t T Z W N 0 a W 9 u M S / g u J f g u Y n g u L L g u K L g u J r g u J c g M S 9 B d X R v U m V t b 3 Z l Z E N v b H V t b n M x L n v g u I j g u L L g u I H g u I L g u Y n g u K 0 g N C 0 4 I O C 4 q u C 4 s u C 4 o e C 4 s u C 4 o + C 4 l u C 4 i O C 4 s e C 4 l O C 4 p e C 4 s + C 4 l O C 4 s e C 4 m u C 4 g e C 4 o + C 4 s O C 4 m u C 4 p + C 4 m e C 4 g e C 4 s u C 4 o + C 4 l e C 4 s u C 4 o e C 4 p + C 4 t O C 4 p + C 4 s e C 4 k u C 4 m e C 4 s u C 4 g e C 4 s u C 4 o + C 4 g u C 4 r e C 4 h + C 5 g O C 4 r e C 4 g e C 4 o O C 4 n i D g u Y T g u J T g u Y n g u J T g u L H g u I f g u J n g u L X g u Y k g L i 4 u L i 4 u L i 4 u L D M y f S Z x d W 9 0 O y w m c X V v d D t T Z W N 0 a W 9 u M S / g u J f g u Y n g u L L g u K L g u J r g u J c g M S 9 B d X R v U m V t b 3 Z l Z E N v b H V t b n M x L n t Q b 2 l u d H M g L S D g u I j g u L L g u I H g u I L g u Y n g u K 0 g N C 0 4 I O C 4 q u C 4 s u C 4 o e C 4 s u C 4 o + C 4 l u C 4 i O C 4 s e C 4 l O C 4 p e C 4 s + C 4 l O C 4 s e C 4 m u C 4 g e C 4 o + C 4 s O C 4 m u C 4 p + C 4 m e C 4 g e C 4 s u C 4 o + C 4 l e C 4 s u C 4 o e C 4 p + C 4 t O C 4 p + C 4 s e C 4 k u C 4 m e C 4 s u C 4 g e C 4 s u C 4 o + C 4 g u C 4 r e C 4 h + C 5 g O C 4 r e C 4 g e C 4 o O C 4 n i D g u Y T g u J T g u Y n g u J T g u L H g u I f g u J n g u L X g u Y k g L i 4 u L i 4 u L i 4 u L D M z f S Z x d W 9 0 O y w m c X V v d D t T Z W N 0 a W 9 u M S / g u J f g u Y n g u L L g u K L g u J r g u J c g M S 9 B d X R v U m V t b 3 Z l Z E N v b H V t b n M x L n t G Z W V k Y m F j a y A t I O C 4 i O C 4 s u C 4 g e C 4 g u C 5 i e C 4 r S A 0 L T g g 4 L i q 4 L i y 4 L i h 4 L i y 4 L i j 4 L i W 4 L i I 4 L i x 4 L i U 4 L i l 4 L i z 4 L i U 4 L i x 4 L i a 4 L i B 4 L i j 4 L i w 4 L i a 4 L i n 4 L i Z 4 L i B 4 L i y 4 L i j 4 L i V 4 L i y 4 L i h 4 L i n 4 L i 0 4 L i n 4 L i x 4 L i S 4 L i Z 4 L i y 4 L i B 4 L i y 4 L i j 4 L i C 4 L i t 4 L i H 4 L m A 4 L i t 4 L i B 4 L i g 4 L i e I O C 5 h O C 4 l O C 5 i e C 4 l O C 4 s e C 4 h + C 4 m e C 4 t e C 5 i S A u L i 4 u L i 4 u L i 4 s M z R 9 J n F 1 b 3 Q 7 L C Z x d W 9 0 O 1 N l Y 3 R p b 2 4 x L + C 4 l + C 5 i e C 4 s u C 4 o u C 4 m u C 4 l y A x L 0 F 1 d G 9 S Z W 1 v d m V k Q 2 9 s d W 1 u c z E u e + C 4 g e C 4 s u C 5 g e C 4 p e C 5 h + C 4 g e C 4 i + C 4 t S D g u I H g u L P g u Y D g u J n g u L T g u J T g u K H g u L L g u J 7 g u K P g u Y n g u K 3 g u K H g u I H g u L H g u J r g u Y D g u K 3 g u I H g u K D g u J 4 s M z V 9 J n F 1 b 3 Q 7 L C Z x d W 9 0 O 1 N l Y 3 R p b 2 4 x L + C 4 l + C 5 i e C 4 s u C 4 o u C 4 m u C 4 l y A x L 0 F 1 d G 9 S Z W 1 v d m V k Q 2 9 s d W 1 u c z E u e 1 B v a W 5 0 c y A t I O C 4 g e C 4 s u C 5 g e C 4 p e C 5 h + C 4 g e C 4 i + C 4 t S D g u I H g u L P g u Y D g u J n g u L T g u J T g u K H g u L L g u J 7 g u K P g u Y n g u K 3 g u K H g u I H g u L H g u J r g u Y D g u K 3 g u I H g u K D g u J 4 s M z Z 9 J n F 1 b 3 Q 7 L C Z x d W 9 0 O 1 N l Y 3 R p b 2 4 x L + C 4 l + C 5 i e C 4 s u C 4 o u C 4 m u C 4 l y A x L 0 F 1 d G 9 S Z W 1 v d m V k Q 2 9 s d W 1 u c z E u e 0 Z l Z W R i Y W N r I C 0 g 4 L i B 4 L i y 4 L m B 4 L i l 4 L m H 4 L i B 4 L i L 4 L i 1 I O C 4 g e C 4 s + C 5 g O C 4 m e C 4 t O C 4 l O C 4 o e C 4 s u C 4 n u C 4 o + C 5 i e C 4 r e C 4 o e C 4 g e C 4 s e C 4 m u C 5 g O C 4 r e C 4 g e C 4 o O C 4 n i w z N 3 0 m c X V v d D s s J n F 1 b 3 Q 7 U 2 V j d G l v b j E v 4 L i X 4 L m J 4 L i y 4 L i i 4 L i a 4 L i X I D E v Q X V 0 b 1 J l b W 9 2 Z W R D b 2 x 1 b W 5 z M S 5 7 4 L i t 4 L i 4 4 L i T 4 L i r 4 L i g 4 L i 5 4 L i h 4 L i 0 4 L i C 4 L i t 4 L i H 4 L m A 4 L i t 4 L i B 4 L i g 4 L i e 4 L i I 4 L i w 4 L i l 4 L i U 4 L i l 4 L i H I O C 4 q + C 4 p e C 4 s e C 4 h + C 4 i O C 4 s u C 4 g e C 4 g e C 4 s + C 5 g O C 4 m e C 4 t O C 4 l O C 4 g u C 4 r e C 4 h + C 5 g O C 4 r e C 4 g e C 4 o O C 4 n i w z O H 0 m c X V v d D s s J n F 1 b 3 Q 7 U 2 V j d G l v b j E v 4 L i X 4 L m J 4 L i y 4 L i i 4 L i a 4 L i X I D E v Q X V 0 b 1 J l b W 9 2 Z W R D b 2 x 1 b W 5 z M S 5 7 U G 9 p b n R z I C 0 g 4 L i t 4 L i 4 4 L i T 4 L i r 4 L i g 4 L i 5 4 L i h 4 L i 0 4 L i C 4 L i t 4 L i H 4 L m A 4 L i t 4 L i B 4 L i g 4 L i e 4 L i I 4 L i w 4 L i l 4 L i U 4 L i l 4 L i H I O C 4 q + C 4 p e C 4 s e C 4 h + C 4 i O C 4 s u C 4 g e C 4 g e C 4 s + C 5 g O C 4 m e C 4 t O C 4 l O C 4 g u C 4 r e C 4 h + C 5 g O C 4 r e C 4 g e C 4 o O C 4 n i w z O X 0 m c X V v d D s s J n F 1 b 3 Q 7 U 2 V j d G l v b j E v 4 L i X 4 L m J 4 L i y 4 L i i 4 L i a 4 L i X I D E v Q X V 0 b 1 J l b W 9 2 Z W R D b 2 x 1 b W 5 z M S 5 7 R m V l Z G J h Y 2 s g L S D g u K 3 g u L j g u J P g u K v g u K D g u L n g u K H g u L T g u I L g u K 3 g u I f g u Y D g u K 3 g u I H g u K D g u J 7 g u I j g u L D g u K X g u J T g u K X g u I c g 4 L i r 4 L i l 4 L i x 4 L i H 4 L i I 4 L i y 4 L i B 4 L i B 4 L i z 4 L m A 4 L i Z 4 L i 0 4 L i U 4 L i C 4 L i t 4 L i H 4 L m A 4 L i t 4 L i B 4 L i g 4 L i e L D Q w f S Z x d W 9 0 O y w m c X V v d D t T Z W N 0 a W 9 u M S / g u J f g u Y n g u L L g u K L g u J r g u J c g M S 9 B d X R v U m V t b 3 Z l Z E N v b H V t b n M x L n v g u Y P g u J n g u I r g u Y j g u K f g u I c g M T B e L T M y I O C 4 p + C 4 t O C 4 m e C 4 s u C 4 l + C 4 t S D g u K v g u K X g u L H g u I f g u J r g u L T g u I H g u Y H g u J r g u I c g 4 L m A 4 L i t 4 L i B 4 L i g 4 L i e 4 L i h 4 L i 1 4 L m B 4 L i V 4 L m I 4 L i t 4 L i w 4 L i V 4 L i t 4 L i h 4 L i C 4 L i t 4 L i H 4 L m E 4 L i u 4 L m C 4 L i U 4 L i j 4 L m A 4 L i I 4 L i Z 4 L m B 4 L i l 4 L i w 4 L i u 4 L i 1 4 L m A 4 L i l 4 L i 1 4 L i i 4 L i h L D Q x f S Z x d W 9 0 O y w m c X V v d D t T Z W N 0 a W 9 u M S / g u J f g u Y n g u L L g u K L g u J r g u J c g M S 9 B d X R v U m V t b 3 Z l Z E N v b H V t b n M x L n t Q b 2 l u d H M g L S D g u Y P g u J n g u I r g u Y j g u K f g u I c g M T B e L T M y I O C 4 p + C 4 t O C 4 m e C 4 s u C 4 l + C 4 t S D g u K v g u K X g u L H g u I f g u J r g u L T g u I H g u Y H g u J r g u I c g 4 L m A 4 L i t 4 L i B 4 L i g 4 L i e 4 L i h 4 L i 1 4 L m B 4 L i V 4 L m I 4 L i t 4 L i w 4 L i V 4 L i t 4 L i h 4 L i C 4 L i t 4 L i H 4 L m E 4 L i u 4 L m C 4 L i U 4 L i j 4 L m A 4 L i I 4 L i Z 4 L m B 4 L i l 4 L i w 4 L i u 4 L i 1 4 L m A 4 L i l 4 L i 1 4 L i i 4 L i h L D Q y f S Z x d W 9 0 O y w m c X V v d D t T Z W N 0 a W 9 u M S / g u J f g u Y n g u L L g u K L g u J r g u J c g M S 9 B d X R v U m V t b 3 Z l Z E N v b H V t b n M x L n t G Z W V k Y m F j a y A t I O C 5 g + C 4 m e C 4 i u C 5 i O C 4 p + C 4 h y A x M F 4 t M z I g 4 L i n 4 L i 0 4 L i Z 4 L i y 4 L i X 4 L i 1 I O C 4 q + C 4 p e C 4 s e C 4 h + C 4 m u C 4 t O C 4 g e C 5 g e C 4 m u C 4 h y D g u Y D g u K 3 g u I H g u K D g u J 7 g u K H g u L X g u Y H g u J X g u Y j g u K 3 g u L D g u J X g u K 3 g u K H g u I L g u K 3 g u I f g u Y T g u K 7 g u Y L g u J T g u K P g u Y D g u I j g u J n g u Y H g u K X g u L D g u K 7 g u L X g u Y D g u K X g u L X g u K L g u K E s N D N 9 J n F 1 b 3 Q 7 L C Z x d W 9 0 O 1 N l Y 3 R p b 2 4 x L + C 4 l + C 5 i e C 4 s u C 4 o u C 4 m u C 4 l y A x L 0 F 1 d G 9 S Z W 1 v d m V k Q 2 9 s d W 1 u c z E u e + C 5 h O C 4 o e C 5 g u C 4 h O C 4 o + C 5 g O C 4 p + C 4 n + C 4 n u C 4 t + C 5 i e C 4 m e C 4 q + C 4 p e C 4 s e C 4 h + C 5 g O C 4 m + C 5 h + C 4 m e C 4 h O C 4 p e C 4 t + C 5 i O C 4 m e C 5 g e C 4 o e C 5 i O C 5 g O C 4 q + C 4 p e C 5 h + C 4 g e C 5 h O C 4 n + C 4 n + C 5 i e C 4 s u C 4 l + C 4 t e C 5 i O C 4 q + C 4 p e C 4 h + C 5 g O C 4 q + C 4 p e C 4 t + C 4 r e C 4 r e C 4 o u C 4 u e C 5 i O C 4 i O C 4 s u C 4 g e C 4 g e C 4 s u C 4 o + C 4 g e C 4 s + C 5 g O C 4 m e C 4 t O C 4 l O C 4 g u C 4 r e C 4 h + C 5 g O C 4 r e C 4 g e C 4 o O C 4 n i w 0 N H 0 m c X V v d D s s J n F 1 b 3 Q 7 U 2 V j d G l v b j E v 4 L i X 4 L m J 4 L i y 4 L i i 4 L i a 4 L i X I D E v Q X V 0 b 1 J l b W 9 2 Z W R D b 2 x 1 b W 5 z M S 5 7 U G 9 p b n R z I C 0 g 4 L m E 4 L i h 4 L m C 4 L i E 4 L i j 4 L m A 4 L i n 4 L i f 4 L i e 4 L i 3 4 L m J 4 L i Z 4 L i r 4 L i l 4 L i x 4 L i H 4 L m A 4 L i b 4 L m H 4 L i Z 4 L i E 4 L i l 4 L i 3 4 L m I 4 L i Z 4 L m B 4 L i h 4 L m I 4 L m A 4 L i r 4 L i l 4 L m H 4 L i B 4 L m E 4 L i f 4 L i f 4 L m J 4 L i y 4 L i X 4 L i 1 4 L m I 4 L i r 4 L i l 4 L i H 4 L m A 4 L i r 4 L i l 4 L i 3 4 L i t 4 L i t 4 L i i 4 L i 5 4 L m I 4 L i I 4 L i y 4 L i B 4 L i B 4 L i y 4 L i j 4 L i B 4 L i z 4 L m A 4 L i Z 4 L i 0 4 L i U 4 L i C 4 L i t 4 L i H 4 L m A 4 L i t 4 L i B 4 L i g 4 L i e L D Q 1 f S Z x d W 9 0 O y w m c X V v d D t T Z W N 0 a W 9 u M S / g u J f g u Y n g u L L g u K L g u J r g u J c g M S 9 B d X R v U m V t b 3 Z l Z E N v b H V t b n M x L n t G Z W V k Y m F j a y A t I O C 5 h O C 4 o e C 5 g u C 4 h O C 4 o + C 5 g O C 4 p + C 4 n + C 4 n u C 4 t + C 5 i e C 4 m e C 4 q + C 4 p e C 4 s e C 4 h + C 5 g O C 4 m + C 5 h + C 4 m e C 4 h O C 4 p e C 4 t + C 5 i O C 4 m e C 5 g e C 4 o e C 5 i O C 5 g O C 4 q + C 4 p e C 5 h + C 4 g e C 5 h O C 4 n + C 4 n + C 5 i e C 4 s u C 4 l + C 4 t e C 5 i O C 4 q + C 4 p e C 4 h + C 5 g O C 4 q + C 4 p e C 4 t + C 4 r e C 4 r e C 4 o u C 4 u e C 5 i O C 4 i O C 4 s u C 4 g e C 4 g e C 4 s u C 4 o + C 4 g e C 4 s + C 5 g O C 4 m e C 4 t O C 4 l O C 4 g u C 4 r e C 4 h + C 5 g O C 4 r e C 4 g e C 4 o O C 4 n i w 0 N n 0 m c X V v d D s s J n F 1 b 3 Q 7 U 2 V j d G l v b j E v 4 L i X 4 L m J 4 L i y 4 L i i 4 L i a 4 L i X I D E v Q X V 0 b 1 J l b W 9 2 Z W R D b 2 x 1 b W 5 z M S 5 7 4 L i t 4 L i 4 4 L i T 4 L i r 4 L i g 4 L i 5 4 L i h 4 L i 0 4 L i C 4 L i t 4 L i H 4 L m E 4 L i h 4 L m C 4 L i E 4 L i j 4 L m A 4 L i n 4 L i f 4 L i e 4 L i 3 4 L m J 4 L i Z 4 L i r 4 L i l 4 L i x 4 L i H 4 L i I 4 L i y 4 L i B 4 L i t 4 L i n 4 L i B 4 L i y 4 L i o 4 L i X 4 L i 1 4 L m I 4 L i e 4 L i a 4 L m D 4 L i Z 4 L i b 4 L i x 4 L i I 4 L i I 4 L i 4 4 L i a 4 L i x 4 L i Z 4 L i q 4 L i t 4 L i U 4 L i E 4 L i l 4 L m J 4 L i t 4 L i H 4 L i B 4 L i x 4 L i a 4 L i t 4 L i 4 4 L i T 4 L i r 4 L i g 4 L i 5 4 L i h 4 L i 0 4 L i C 4 L i t 4 L i H 4 L m A 4 L i t 4 L i B 4 L i g 4 L i e 4 L m D 4 L i Z 4 L i K 4 L m I 4 L i n 4 L i H I D M w M C w w M D A g 4 L i b 4 L i 1 I O C 4 i + C 4 t u C 5 i O C 4 h + C 5 g O C 4 m + C 5 h + C 4 m e C 5 h O C 4 m + C 4 l e C 4 s u C 4 o e C 4 l + C 4 p O C 4 q e C 4 j u C 4 t e C 4 m u C 4 t O C 4 g e C 5 g e C 4 m u C 4 h y w 0 N 3 0 m c X V v d D s s J n F 1 b 3 Q 7 U 2 V j d G l v b j E v 4 L i X 4 L m J 4 L i y 4 L i i 4 L i a 4 L i X I D E v Q X V 0 b 1 J l b W 9 2 Z W R D b 2 x 1 b W 5 z M S 5 7 U G 9 p b n R z I C 0 g 4 L i t 4 L i 4 4 L i T 4 L i r 4 L i g 4 L i 5 4 L i h 4 L i 0 4 L i C 4 L i t 4 L i H 4 L m E 4 L i h 4 L m C 4 L i E 4 L i j 4 L m A 4 L i n 4 L i f 4 L i e 4 L i 3 4 L m J 4 L i Z 4 L i r 4 L i l 4 L i x 4 L i H 4 L i I 4 L i y 4 L i B 4 L i t 4 L i n 4 L i B 4 L i y 4 L i o 4 L i X 4 L i 1 4 L m I 4 L i e 4 L i a 4 L m D 4 L i Z 4 L i b 4 L i x 4 L i I 4 L i I 4 L i 4 4 L i a 4 L i x 4 L i Z 4 L i q 4 L i t 4 L i U 4 L i E 4 L i l 4 L m J 4 L i t 4 L i H 4 L i B 4 L i x 4 L i a 4 L i t 4 L i 4 4 L i T 4 L i r 4 L i g 4 L i 5 4 L i h 4 L i 0 4 L i C 4 L i t 4 L i H 4 L m A 4 L i t 4 L i B 4 L i g 4 L i e 4 L m D 4 L i Z 4 L i K 4 L m I 4 L i n 4 L i H I D M w M C w w M D A g 4 L i b 4 L i 1 I O C 4 i + C 4 t u C 5 i O C 4 h + C 5 g O C 4 m + C 5 h + C 4 m e C 5 h O C 4 m + C 4 l e C 4 s u C 4 o e C 4 l + C 4 p O C 4 q e C 4 j u C 4 t e C 4 m u C 4 t O C 4 g e C 5 g e C 4 m u C 4 h y w 0 O H 0 m c X V v d D s s J n F 1 b 3 Q 7 U 2 V j d G l v b j E v 4 L i X 4 L m J 4 L i y 4 L i i 4 L i a 4 L i X I D E v Q X V 0 b 1 J l b W 9 2 Z W R D b 2 x 1 b W 5 z M S 5 7 R m V l Z G J h Y 2 s g L S D g u K 3 g u L j g u J P g u K v g u K D g u L n g u K H g u L T g u I L g u K 3 g u I f g u Y T g u K H g u Y L g u I T g u K P g u Y D g u K f g u J / g u J 7 g u L f g u Y n g u J n g u K v g u K X g u L H g u I f g u I j g u L L g u I H g u K 3 g u K f g u I H g u L L g u K j g u J f g u L X g u Y j g u J 7 g u J r g u Y P g u J n g u J v g u L H g u I j g u I j g u L j g u J r g u L H g u J n g u K r g u K 3 g u J T g u I T g u K X g u Y n g u K 3 g u I f g u I H g u L H g u J r g u K 3 g u L j g u J P g u K v g u K D g u L n g u K H g u L T g u I L g u K 3 g u I f g u Y D g u K 3 g u I H g u K D g u J 7 g u Y P g u J n g u I r g u Y j g u K f g u I c g M z A w L D A w M C D g u J v g u L U g 4 L i L 4 L i 2 4 L m I 4 L i H 4 L m A 4 L i b 4 L m H 4 L i Z 4 L m E 4 L i b 4 L i V 4 L i y 4 L i h 4 L i X 4 L i k 4 L i p 4 L i O 4 L i 1 4 L i a 4 L i 0 4 L i B 4 L m B 4 L i a 4 L i H L D Q 5 f S Z x d W 9 0 O y w m c X V v d D t T Z W N 0 a W 9 u M S / g u J f g u Y n g u L L g u K L g u J r g u J c g M S 9 B d X R v U m V t b 3 Z l Z E N v b H V t b n M x L n v g u I T g u K f g u L L g u K H g u K r g u L H g u K H g u J 7 g u L H g u J n g u J j g u Y z g u K P g u L D g u K v g u K f g u Y j g u L L g u I f g u I T g u K f g u L L g u K H g u Y D g u K P g u Y f g u K f g u Y P g u J n g u I H g u L L g u K P g u Y D g u I T g u K X g u L f g u Y j g u K 3 g u J n g u J f g u L X g u Y j g u I L g u K 3 g u I f g u I H g u L L g u Y D g u Y D g u K X g u Y f g u I H g u I v g u L X g u K 3 g u K 3 g u I H g u I j g u L L g u I H g u J z g u L n g u Y n g u K r g u L H g u I f g u Y D g u I H g u J X g u I H g u L H g u J r g u K P g u L D g u K L g u L D g u J f g u L L g u I f g u I L g u K 3 g u I f g u I H g u L L g u Y H g u K X g u Y f g u I H g u I v g u L X g u I j g u L L g u I H g u J z g u L n g u Y n g u K r g u L H g u I f g u Y D g u I H g u J U g 4 L m A 4 L i b 4 L m H 4 L i Z 4 L i r 4 L i l 4 L i x 4 L i B 4 L i Q 4 L i y 4 L i Z 4 L i r 4 L i Z 4 L i 2 4 L m I 4 L i H 4 L i X 4 L i 1 4 L m I 4 L i q 4 L i Z 4 L i x 4 L i a 4 L i q 4 L i Z 4 L i 4 4 L i Z 4 L i X 4 L i k 4 L i p 4 L i O 4 L i 1 4 L i a 4 L i 0 4 L i B 4 L m B 4 L i a 4 L i H L D U w f S Z x d W 9 0 O y w m c X V v d D t T Z W N 0 a W 9 u M S / g u J f g u Y n g u L L g u K L g u J r g u J c g M S 9 B d X R v U m V t b 3 Z l Z E N v b H V t b n M x L n t Q b 2 l u d H M g L S D g u I T g u K f g u L L g u K H g u K r g u L H g u K H g u J 7 g u L H g u J n g u J j g u Y z g u K P g u L D g u K v g u K f g u Y j g u L L g u I f g u I T g u K f g u L L g u K H g u Y D g u K P g u Y f g u K f g u Y P g u J n g u I H g u L L g u K P g u Y D g u I T g u K X g u L f g u Y j g u K 3 g u J n g u J f g u L X g u Y j g u I L g u K 3 g u I f g u I H g u L L g u Y D g u Y D g u K X g u Y f g u I H g u I v g u L X g u K 3 g u K 3 g u I H g u I j g u L L g u I H g u J z g u L n g u Y n g u K r g u L H g u I f g u Y D g u I H g u J X g u I H g u L H g u J r g u K P g u L D g u K L g u L D g u J f g u L L g u I f g u I L g u K 3 g u I f g u I H g u L L g u Y H g u K X g u Y f g u I H g u I v g u L X g u I j g u L L g u I H g u J z g u L n g u Y n g u K r g u L H g u I f g u Y D g u I H g u J U g 4 L m A 4 L i b 4 L m H 4 L i Z 4 L i r 4 L i l 4 L i x 4 L i B 4 L i Q 4 L i y 4 L i Z 4 L i r 4 L i Z 4 L i 2 4 L m I 4 L i H 4 L i X 4 L i 1 4 L m I 4 L i q 4 L i Z 4 L i x 4 L i a 4 L i q 4 L i Z 4 L i 4 4 L i Z 4 L i X 4 L i k 4 L i p 4 L i O 4 L i 1 4 L i a 4 L i 0 4 L i B 4 L m B 4 L i a 4 L i H L D U x f S Z x d W 9 0 O y w m c X V v d D t T Z W N 0 a W 9 u M S / g u J f g u Y n g u L L g u K L g u J r g u J c g M S 9 B d X R v U m V t b 3 Z l Z E N v b H V t b n M x L n t G Z W V k Y m F j a y A t I O C 4 h O C 4 p + C 4 s u C 4 o e C 4 q u C 4 s e C 4 o e C 4 n u C 4 s e C 4 m e C 4 m O C 5 j O C 4 o + C 4 s O C 4 q + C 4 p + C 5 i O C 4 s u C 4 h + C 4 h O C 4 p + C 4 s u C 4 o e C 5 g O C 4 o + C 5 h + C 4 p + C 5 g + C 4 m e C 4 g e C 4 s u C 4 o + C 5 g O C 4 h O C 4 p e C 4 t + C 5 i O C 4 r e C 4 m e C 4 l + C 4 t e C 5 i O C 4 g u C 4 r e C 4 h + C 4 g e C 4 s u C 5 g O C 5 g O C 4 p e C 5 h + C 4 g e C 4 i + C 4 t e C 4 r e C 4 r e C 4 g e C 4 i O C 4 s u C 4 g e C 4 n O C 4 u e C 5 i e C 4 q u C 4 s e C 4 h + C 5 g O C 4 g e C 4 l e C 4 g e C 4 s e C 4 m u C 4 o + C 4 s O C 4 o u C 4 s O C 4 l + C 4 s u C 4 h + C 4 g u C 4 r e C 4 h + C 4 g e C 4 s u C 5 g e C 4 p e C 5 h + C 4 g e C 4 i + C 4 t e C 4 i O C 4 s u C 4 g e C 4 n O C 4 u e C 5 i e C 4 q u C 4 s e C 4 h + C 5 g O C 4 g e C 4 l S D g u Y D g u J v g u Y f g u J n g u K v g u K X g u L H g u I H g u J D g u L L g u J n g u K v g u J n g u L b g u Y j g u I f g u J f g u L X g u Y j g u K r g u J n g u L H g u J r g u K r g u J n g u L j g u J n g u J f g u K T g u K n g u I 7 g u L X g u J r g u L T g u I H g u Y H g u J r g u I c s N T J 9 J n F 1 b 3 Q 7 L C Z x d W 9 0 O 1 N l Y 3 R p b 2 4 x L + C 4 l + C 5 i e C 4 s u C 4 o u C 4 m u C 4 l y A x L 0 F 1 d G 9 S Z W 1 v d m V k Q 2 9 s d W 1 u c z E u e + C 4 m + C 4 s e C 4 i O C 4 i O C 4 u O C 4 m u C 4 s e C 4 m e C 5 g O C 4 r e C 4 g e C 4 o O C 4 n u C 4 o e C 4 t e C 4 r e C 4 u O C 4 k + C 4 o O C 4 u e C 4 o e C 4 t O C 5 g O C 4 i e C 4 p e C 4 t e C 5 i O C 4 o u C 4 m + C 4 o + C 4 s O C 4 o e C 4 s u C 4 k y A y L j c z I O C 5 g O C 4 h O C 4 p e C 4 p + C 4 t O C 4 m S w 1 M 3 0 m c X V v d D s s J n F 1 b 3 Q 7 U 2 V j d G l v b j E v 4 L i X 4 L m J 4 L i y 4 L i i 4 L i a 4 L i X I D E v Q X V 0 b 1 J l b W 9 2 Z W R D b 2 x 1 b W 5 z M S 5 7 U G 9 p b n R z I C 0 g 4 L i b 4 L i x 4 L i I 4 L i I 4 L i 4 4 L i a 4 L i x 4 L i Z 4 L m A 4 L i t 4 L i B 4 L i g 4 L i e 4 L i h 4 L i 1 4 L i t 4 L i 4 4 L i T 4 L i g 4 L i 5 4 L i h 4 L i 0 4 L m A 4 L i J 4 L i l 4 L i 1 4 L m I 4 L i i 4 L i b 4 L i j 4 L i w 4 L i h 4 L i y 4 L i T I D I u N z M g 4 L m A 4 L i E 4 L i l 4 L i n 4 L i 0 4 L i Z L D U 0 f S Z x d W 9 0 O y w m c X V v d D t T Z W N 0 a W 9 u M S / g u J f g u Y n g u L L g u K L g u J r g u J c g M S 9 B d X R v U m V t b 3 Z l Z E N v b H V t b n M x L n t G Z W V k Y m F j a y A t I O C 4 m + C 4 s e C 4 i O C 4 i O C 4 u O C 4 m u C 4 s e C 4 m e C 5 g O C 4 r e C 4 g e C 4 o O C 4 n u C 4 o e C 4 t e C 4 r e C 4 u O C 4 k + C 4 o O C 4 u e C 4 o e C 4 t O C 5 g O C 4 i e C 4 p e C 4 t e C 5 i O C 4 o u C 4 m + C 4 o + C 4 s O C 4 o e C 4 s u C 4 k y A y L j c z I O C 5 g O C 4 h O C 4 p e C 4 p + C 4 t O C 4 m S w 1 N X 0 m c X V v d D s s J n F 1 b 3 Q 7 U 2 V j d G l v b j E v 4 L i X 4 L m J 4 L i y 4 L i i 4 L i a 4 L i X I D E v Q X V 0 b 1 J l b W 9 2 Z W R D b 2 x 1 b W 5 z M S 5 7 4 L i B 4 L i y 4 L m B 4 L i l 4 L m H 4 L i B 4 L i L 4 L i 1 4 L i j 4 L i 4 4 L m I 4 L i Z 4 L m B 4 L i j 4 L i B I O C 5 g O C 4 g e C 4 t O C 4 l O C 4 i O C 4 s u C 4 g e C 4 g e C 4 s u C 4 o + C 4 o + C 4 p + C 4 o e C 4 l e C 4 s e C 4 p + C 4 g e C 4 s e C 4 m e C 4 g u C 4 r e C 4 h + C 4 m O C 4 s u C 4 l e C 4 u O C 5 h O C 4 r u C 5 g u C 4 l O C 4 o + C 5 g O C 4 i O C 4 m e C 5 g e C 4 p e C 4 s O C 4 r u C 4 t e C 5 g O C 4 p e C 4 t e C 4 o u C 4 o e C 4 l + C 4 t e C 5 i O C 5 g O C 4 g e C 4 t O C 4 l O C 4 i O C 4 s u C 4 g e C 4 m u C 4 t O C 4 g e C 5 g e C 4 m u C 4 h y w 1 N n 0 m c X V v d D s s J n F 1 b 3 Q 7 U 2 V j d G l v b j E v 4 L i X 4 L m J 4 L i y 4 L i i 4 L i a 4 L i X I D E v Q X V 0 b 1 J l b W 9 2 Z W R D b 2 x 1 b W 5 z M S 5 7 U G 9 p b n R z I C 0 g 4 L i B 4 L i y 4 L m B 4 L i l 4 L m H 4 L i B 4 L i L 4 L i 1 4 L i j 4 L i 4 4 L m I 4 L i Z 4 L m B 4 L i j 4 L i B I O C 5 g O C 4 g e C 4 t O C 4 l O C 4 i O C 4 s u C 4 g e C 4 g e C 4 s u C 4 o + C 4 o + C 4 p + C 4 o e C 4 l e C 4 s e C 4 p + C 4 g e C 4 s e C 4 m e C 4 g u C 4 r e C 4 h + C 4 m O C 4 s u C 4 l e C 4 u O C 5 h O C 4 r u C 5 g u C 4 l O C 4 o + C 5 g O C 4 i O C 4 m e C 5 g e C 4 p e C 4 s O C 4 r u C 4 t e C 5 g O C 4 p e C 4 t e C 4 o u C 4 o e C 4 l + C 4 t e C 5 i O C 5 g O C 4 g e C 4 t O C 4 l O C 4 i O C 4 s u C 4 g e C 4 m u C 4 t O C 4 g e C 5 g e C 4 m u C 4 h y w 1 N 3 0 m c X V v d D s s J n F 1 b 3 Q 7 U 2 V j d G l v b j E v 4 L i X 4 L m J 4 L i y 4 L i i 4 L i a 4 L i X I D E v Q X V 0 b 1 J l b W 9 2 Z W R D b 2 x 1 b W 5 z M S 5 7 R m V l Z G J h Y 2 s g L S D g u I H g u L L g u Y H g u K X g u Y f g u I H g u I v g u L X g u K P g u L j g u Y j g u J n g u Y H g u K P g u I E g 4 L m A 4 L i B 4 L i 0 4 L i U 4 L i I 4 L i y 4 L i B 4 L i B 4 L i y 4 L i j 4 L i j 4 L i n 4 L i h 4 L i V 4 L i x 4 L i n 4 L i B 4 L i x 4 L i Z 4 L i C 4 L i t 4 L i H 4 L i Y 4 L i y 4 L i V 4 L i 4 4 L m E 4 L i u 4 L m C 4 L i U 4 L i j 4 L m A 4 L i I 4 L i Z 4 L m B 4 L i l 4 L i w 4 L i u 4 L i 1 4 L m A 4 L i l 4 L i 1 4 L i i 4 L i h 4 L i X 4 L i 1 4 L m I 4 L m A 4 L i B 4 L i 0 4 L i U 4 L i I 4 L i y 4 L i B 4 L i a 4 L i 0 4 L i B 4 L m B 4 L i a 4 L i H L D U 4 f S Z x d W 9 0 O y w m c X V v d D t T Z W N 0 a W 9 u M S / g u J f g u Y n g u L L g u K L g u J r g u J c g M S 9 B d X R v U m V t b 3 Z l Z E N v b H V t b n M x L n v g u K P g u L D g u J r g u J r g u K r g u L j g u K P g u L T g u K L g u L D g u K 3 g u K L g u L n g u Y j g u J f g u L X g u Y j g u J r g u K P g u L T g u Y D g u K f g u J P g u Y P g u I j g u I H g u K X g u L L g u I f g u I H g u L L g u Y H g u K X g u Y f g u I H g u I v g u L X g u J f g u L L g u I f g u I r g u Y n g u L L g u I f g u Y D g u J z g u L f g u K 3 g u I E s N T l 9 J n F 1 b 3 Q 7 L C Z x d W 9 0 O 1 N l Y 3 R p b 2 4 x L + C 4 l + C 5 i e C 4 s u C 4 o u C 4 m u C 4 l y A x L 0 F 1 d G 9 S Z W 1 v d m V k Q 2 9 s d W 1 u c z E u e 1 B v a W 5 0 c y A t I O C 4 o + C 4 s O C 4 m u C 4 m u C 4 q u C 4 u O C 4 o + C 4 t O C 4 o u C 4 s O C 4 r e C 4 o u C 4 u e C 5 i O C 4 l + C 4 t e C 5 i O C 4 m u C 4 o + C 4 t O C 5 g O C 4 p + C 4 k + C 5 g + C 4 i O C 4 g e C 4 p e C 4 s u C 4 h + C 4 g e C 4 s u C 5 g e C 4 p e C 5 h + C 4 g e C 4 i + C 4 t e C 4 l + C 4 s u C 4 h + C 4 i u C 5 i e C 4 s u C 4 h + C 5 g O C 4 n O C 4 t + C 4 r e C 4 g S w 2 M H 0 m c X V v d D s s J n F 1 b 3 Q 7 U 2 V j d G l v b j E v 4 L i X 4 L m J 4 L i y 4 L i i 4 L i a 4 L i X I D E v Q X V 0 b 1 J l b W 9 2 Z W R D b 2 x 1 b W 5 z M S 5 7 R m V l Z G J h Y 2 s g L S D g u K P g u L D g u J r g u J r g u K r g u L j g u K P g u L T g u K L g u L D g u K 3 g u K L g u L n g u Y j g u J f g u L X g u Y j g u J r g u K P g u L T g u Y D g u K f g u J P g u Y P g u I j g u I H g u K X g u L L g u I f g u I H g u L L g u Y H g u K X g u Y f g u I H g u I v g u L X g u J f g u L L g u I f g u I r g u Y n g u L L g u I f g u Y D g u J z g u L f g u K 3 g u I E s N j F 9 J n F 1 b 3 Q 7 L C Z x d W 9 0 O 1 N l Y 3 R p b 2 4 x L + C 4 l + C 5 i e C 4 s u C 4 o u C 4 m u C 4 l y A x L 0 F 1 d G 9 S Z W 1 v d m V k Q 2 9 s d W 1 u c z E u e + C 4 o e C 4 m e C 4 u O C 4 q e C 4 o u C 5 j O C 4 q u C 4 s u C 4 o e C 4 s u C 4 o + C 4 l u C 4 q u C 4 s e C 4 h + C 5 g O C 4 g e C 4 l e C 5 g O C 4 q + C 5 h + C 4 m e C 4 g e C 4 s u C 5 g e C 4 p e C 5 h + C 4 g e C 4 i + C 4 t e C 4 l + C 4 s u C 4 h + C 4 i u C 5 i e C 4 s u C 4 h + C 5 g O C 4 n O C 4 t + C 4 r e C 4 g e C 4 i O C 4 s u C 4 g e C 5 g u C 4 p e C 4 g e C 5 h O C 4 l O C 5 i e C 4 l O C 5 i e C 4 p + C 4 o u C 4 l e C 4 s u C 5 g O C 4 m + C 4 p e C 5 i O C 4 s i w 2 M n 0 m c X V v d D s s J n F 1 b 3 Q 7 U 2 V j d G l v b j E v 4 L i X 4 L m J 4 L i y 4 L i i 4 L i a 4 L i X I D E v Q X V 0 b 1 J l b W 9 2 Z W R D b 2 x 1 b W 5 z M S 5 7 U G 9 p b n R z I C 0 g 4 L i h 4 L i Z 4 L i 4 4 L i p 4 L i i 4 L m M 4 L i q 4 L i y 4 L i h 4 L i y 4 L i j 4 L i W 4 L i q 4 L i x 4 L i H 4 L m A 4 L i B 4 L i V 4 L m A 4 L i r 4 L m H 4 L i Z 4 L i B 4 L i y 4 L m B 4 L i l 4 L m H 4 L i B 4 L i L 4 L i 1 4 L i X 4 L i y 4 L i H 4 L i K 4 L m J 4 L i y 4 L i H 4 L m A 4 L i c 4 L i 3 4 L i t 4 L i B 4 L i I 4 L i y 4 L i B 4 L m C 4 L i l 4 L i B 4 L m E 4 L i U 4 L m J 4 L i U 4 L m J 4 L i n 4 L i i 4 L i V 4 L i y 4 L m A 4 L i b 4 L i l 4 L m I 4 L i y L D Y z f S Z x d W 9 0 O y w m c X V v d D t T Z W N 0 a W 9 u M S / g u J f g u Y n g u L L g u K L g u J r g u J c g M S 9 B d X R v U m V t b 3 Z l Z E N v b H V t b n M x L n t G Z W V k Y m F j a y A t I O C 4 o e C 4 m e C 4 u O C 4 q e C 4 o u C 5 j O C 4 q u C 4 s u C 4 o e C 4 s u C 4 o + C 4 l u C 4 q u C 4 s e C 4 h + C 5 g O C 4 g e C 4 l e C 5 g O C 4 q + C 5 h + C 4 m e C 4 g e C 4 s u C 5 g e C 4 p e C 5 h + C 4 g e C 4 i + C 4 t e C 4 l + C 4 s u C 4 h + C 4 i u C 5 i e C 4 s u C 4 h + C 5 g O C 4 n O C 4 t + C 4 r e C 4 g e C 4 i O C 4 s u C 4 g e C 5 g u C 4 p e C 4 g e C 5 h O C 4 l O C 5 i e C 4 l O C 5 i e C 4 p + C 4 o u C 4 l e C 4 s u C 5 g O C 4 m + C 4 p e C 5 i O C 4 s i w 2 N H 0 m c X V v d D s s J n F 1 b 3 Q 7 U 2 V j d G l v b j E v 4 L i X 4 L m J 4 L i y 4 L i i 4 L i a 4 L i X I D E v Q X V 0 b 1 J l b W 9 2 Z W R D b 2 x 1 b W 5 z M S 5 7 4 L i B 4 L i y 4 L m B 4 L i l 4 L m H 4 L i B 4 L i L 4 L i 1 4 L i X 4 L i y 4 L i H 4 L i K 4 L m J 4 L i y 4 L i H 4 L m A 4 L i c 4 L i 3 4 L i t 4 L i B I O C 4 o e C 4 t e C 4 o + C 4 u e C 4 m + C 4 l + C 4 o + C 4 h + C 5 g O C 4 m + C 5 h + C 4 m e C 4 g e C 4 s e C 4 h + C 4 q + C 4 s e C 4 m e C 4 o e C 4 t e C 4 h O C 4 s u C 4 m S D g u K H g u L X g u Y L g u I T g u K P g u I f g u K r g u K P g u Y n g u L L g u I c g M y D g u K r g u Y j g u K f g u J k g 4 L i E 4 L i 3 4 L i t 4 L i Z 4 L i 0 4 L i n 4 L m A 4 L i E 4 L i l 4 L i 1 4 L i i 4 L i q I O C 4 i O C 4 s u C 4 m e C 5 g e C 4 p e C 4 s O C 4 r u C 4 s u C 5 g u C 4 p S w 2 N X 0 m c X V v d D s s J n F 1 b 3 Q 7 U 2 V j d G l v b j E v 4 L i X 4 L m J 4 L i y 4 L i i 4 L i a 4 L i X I D E v Q X V 0 b 1 J l b W 9 2 Z W R D b 2 x 1 b W 5 z M S 5 7 U G 9 p b n R z I C 0 g 4 L i B 4 L i y 4 L m B 4 L i l 4 L m H 4 L i B 4 L i L 4 L i 1 4 L i X 4 L i y 4 L i H 4 L i K 4 L m J 4 L i y 4 L i H 4 L m A 4 L i c 4 L i 3 4 L i t 4 L i B I O C 4 o e C 4 t e C 4 o + C 4 u e C 4 m + C 4 l + C 4 o + C 4 h + C 5 g O C 4 m + C 5 h + C 4 m e C 4 g e C 4 s e C 4 h + C 4 q + C 4 s e C 4 m e C 4 o e C 4 t e C 4 h O C 4 s u C 4 m S D g u K H g u L X g u Y L g u I T g u K P g u I f g u K r g u K P g u Y n g u L L g u I c g M y D g u K r g u Y j g u K f g u J k g 4 L i E 4 L i 3 4 L i t 4 L i Z 4 L i 0 4 L i n 4 L m A 4 L i E 4 L i l 4 L i 1 4 L i i 4 L i q I O C 4 i O C 4 s u C 4 m e C 5 g e C 4 p e C 4 s O C 4 r u C 4 s u C 5 g u C 4 p S w 2 N n 0 m c X V v d D s s J n F 1 b 3 Q 7 U 2 V j d G l v b j E v 4 L i X 4 L m J 4 L i y 4 L i i 4 L i a 4 L i X I D E v Q X V 0 b 1 J l b W 9 2 Z W R D b 2 x 1 b W 5 z M S 5 7 R m V l Z G J h Y 2 s g L S D g u I H g u L L g u Y H g u K X g u Y f g u I H g u I v g u L X g u J f g u L L g u I f g u I r g u Y n g u L L g u I f g u Y D g u J z g u L f g u K 3 g u I E g 4 L i h 4 L i 1 4 L i j 4 L i 5 4 L i b 4 L i X 4 L i j 4 L i H 4 L m A 4 L i b 4 L m H 4 L i Z 4 L i B 4 L i x 4 L i H 4 L i r 4 L i x 4 L i Z 4 L i h 4 L i 1 4 L i E 4 L i y 4 L i Z I O C 4 o e C 4 t e C 5 g u C 4 h O C 4 o + C 4 h + C 4 q u C 4 o + C 5 i e C 4 s u C 4 h y A z I O C 4 q u C 5 i O C 4 p + C 4 m S D g u I T g u L f g u K 3 g u J n g u L T g u K f g u Y D g u I T g u K X g u L X g u K L g u K o g 4 L i I 4 L i y 4 L i Z 4 L m B 4 L i l 4 L i w 4 L i u 4 L i y 4 L m C 4 L i l L D Y 3 f S Z x d W 9 0 O y w m c X V v d D t T Z W N 0 a W 9 u M S / g u J f g u Y n g u L L g u K L g u J r g u J c g M S 9 B d X R v U m V t b 3 Z l Z E N v b H V t b n M x L n v g u K 3 g u L j g u J P g u K v g u K D g u L n g u K H g u L T g u I L g u K 3 g u I f g u Y D g u K 3 g u I H g u K D g u J 7 g u Y P g u J n g u K 3 g u J T g u L X g u J X g u Y H g u J X g u I H g u J X g u Y j g u L L g u I f g u I j g u L L g u I H g u K 3 g u L j g u J P g u K v g u K D g u L n g u K H g u L T g u I L g u K 3 g u I f g u Y D g u K 3 g u I H g u K D g u J 7 g u Y P g u J n g u J v g u L H g u I j g u I j g u L j g u J r g u L H g u J n g u K 3 g u K L g u Y j g u L L g u I f g u Y T g u K M g 4 L m A 4 L i e 4 L i j 4 L i y 4 L i w 4 L m A 4 L i r 4 L i V 4 L i 4 4 L m D 4 L i U L D Y 4 f S Z x d W 9 0 O y w m c X V v d D t T Z W N 0 a W 9 u M S / g u J f g u Y n g u L L g u K L g u J r g u J c g M S 9 B d X R v U m V t b 3 Z l Z E N v b H V t b n M x L n t Q b 2 l u d H M g L S D g u K 3 g u L j g u J P g u K v g u K D g u L n g u K H g u L T g u I L g u K 3 g u I f g u Y D g u K 3 g u I H g u K D g u J 7 g u Y P g u J n g u K 3 g u J T g u L X g u J X g u Y H g u J X g u I H g u J X g u Y j g u L L g u I f g u I j g u L L g u I H g u K 3 g u L j g u J P g u K v g u K D g u L n g u K H g u L T g u I L g u K 3 g u I f g u Y D g u K 3 g u I H g u K D g u J 7 g u Y P g u J n g u J v g u L H g u I j g u I j g u L j g u J r g u L H g u J n g u K 3 g u K L g u Y j g u L L g u I f g u Y T g u K M g 4 L m A 4 L i e 4 L i j 4 L i y 4 L i w 4 L m A 4 L i r 4 L i V 4 L i 4 4 L m D 4 L i U L D Y 5 f S Z x d W 9 0 O y w m c X V v d D t T Z W N 0 a W 9 u M S / g u J f g u Y n g u L L g u K L g u J r g u J c g M S 9 B d X R v U m V t b 3 Z l Z E N v b H V t b n M x L n t G Z W V k Y m F j a y A t I O C 4 r e C 4 u O C 4 k + C 4 q + C 4 o O C 4 u e C 4 o e C 4 t O C 4 g u C 4 r e C 4 h + C 5 g O C 4 r e C 4 g e C 4 o O C 4 n u C 5 g + C 4 m e C 4 r e C 4 l O C 4 t e C 4 l e C 5 g e C 4 l e C 4 g e C 4 l e C 5 i O C 4 s u C 4 h + C 4 i O C 4 s u C 4 g e C 4 r e C 4 u O C 4 k + C 4 q + C 4 o O C 4 u e C 4 o e C 4 t O C 4 g u C 4 r e C 4 h + C 5 g O C 4 r e C 4 g e C 4 o O C 4 n u C 5 g + C 4 m e C 4 m + C 4 s e C 4 i O C 4 i O C 4 u O C 4 m u C 4 s e C 4 m e C 4 r e C 4 o u C 5 i O C 4 s u C 4 h + C 5 h O C 4 o y D g u Y D g u J 7 g u K P g u L L g u L D g u Y D g u K v g u J X g u L j g u Y P g u J Q s N z B 9 J n F 1 b 3 Q 7 L C Z x d W 9 0 O 1 N l Y 3 R p b 2 4 x L + C 4 l + C 5 i e C 4 s u C 4 o u C 4 m u C 4 l y A x L 0 F 1 d G 9 S Z W 1 v d m V k Q 2 9 s d W 1 u c z E u e + C 5 h O C 4 o e C 5 g u C 4 h O C 4 o + C 5 g O C 4 p + C 4 n + C 4 n u C 4 t + C 5 i e C 4 m e C 4 q + C 4 p e C 4 s e C 4 h + C 4 i O C 4 s u C 4 g e C 4 r e C 4 p + C 4 g e C 4 s u C 4 q O C 5 g O C 4 q + C 4 o e C 4 t + C 4 r e C 4 m e C 4 q + C 4 o + C 4 t + C 4 r e C 4 l e C 5 i O C 4 s u C 4 h + C 4 i O C 4 s u C 4 g e C 5 h O C 4 o e C 5 g u C 4 h O C 4 o + C 5 g O C 4 p + C 4 n + C 4 l + C 4 t e C 5 i O C 4 m e C 4 s e C 4 g e C 5 g O C 4 o + C 4 t e C 4 o u C 4 m e C 4 o + C 4 u e C 5 i e C 4 i O C 4 s e C 4 g e C 4 r e C 4 o u C 5 i O C 4 s u C 4 h + C 5 h O C 4 o y w 3 M X 0 m c X V v d D s s J n F 1 b 3 Q 7 U 2 V j d G l v b j E v 4 L i X 4 L m J 4 L i y 4 L i i 4 L i a 4 L i X I D E v Q X V 0 b 1 J l b W 9 2 Z W R D b 2 x 1 b W 5 z M S 5 7 U G 9 p b n R z I C 0 g 4 L m E 4 L i h 4 L m C 4 L i E 4 L i j 4 L m A 4 L i n 4 L i f 4 L i e 4 L i 3 4 L m J 4 L i Z 4 L i r 4 L i l 4 L i x 4 L i H 4 L i I 4 L i y 4 L i B 4 L i t 4 L i n 4 L i B 4 L i y 4 L i o 4 L m A 4 L i r 4 L i h 4 L i 3 4 L i t 4 L i Z 4 L i r 4 L i j 4 L i 3 4 L i t 4 L i V 4 L m I 4 L i y 4 L i H 4 L i I 4 L i y 4 L i B 4 L m E 4 L i h 4 L m C 4 L i E 4 L i j 4 L m A 4 L i n 4 L i f 4 L i X 4 L i 1 4 L m I 4 L i Z 4 L i x 4 L i B 4 L m A 4 L i j 4 L i 1 4 L i i 4 L i Z 4 L i j 4 L i 5 4 L m J 4 L i I 4 L i x 4 L i B 4 L i t 4 L i i 4 L m I 4 L i y 4 L i H 4 L m E 4 L i j L D c y f S Z x d W 9 0 O y w m c X V v d D t T Z W N 0 a W 9 u M S / g u J f g u Y n g u L L g u K L g u J r g u J c g M S 9 B d X R v U m V t b 3 Z l Z E N v b H V t b n M x L n t G Z W V k Y m F j a y A t I O C 5 h O C 4 o e C 5 g u C 4 h O C 4 o + C 5 g O C 4 p + C 4 n + C 4 n u C 4 t + C 5 i e C 4 m e C 4 q + C 4 p e C 4 s e C 4 h + C 4 i O C 4 s u C 4 g e C 4 r e C 4 p + C 4 g e C 4 s u C 4 q O C 5 g O C 4 q + C 4 o e C 4 t + C 4 r e C 4 m e C 4 q + C 4 o + C 4 t + C 4 r e C 4 l e C 5 i O C 4 s u C 4 h + C 4 i O C 4 s u C 4 g e C 5 h O C 4 o e C 5 g u C 4 h O C 4 o + C 5 g O C 4 p + C 4 n + C 4 l + C 4 t e C 5 i O C 4 m e C 4 s e C 4 g e C 5 g O C 4 o + C 4 t e C 4 o u C 4 m e C 4 o + C 4 u e C 5 i e C 4 i O C 4 s e C 4 g e C 4 r e C 4 o u C 5 i O C 4 s u C 4 h + C 5 h O C 4 o y w 3 M 3 0 m c X V v d D s s J n F 1 b 3 Q 7 U 2 V j d G l v b j E v 4 L i X 4 L m J 4 L i y 4 L i i 4 L i a 4 L i X I D E v Q X V 0 b 1 J l b W 9 2 Z W R D b 2 x 1 b W 5 z M S 5 7 L i 4 u L i 4 u L i 4 u L i 4 u L i 4 u L i 4 u L i 4 u L i 4 u L i 4 u L i 4 g 4 L i a 4 L i j 4 L i 0 4 L m A 4 L i n 4 L i T 4 L i X 4 L i 1 4 L m I 4 L i t 4 L i i 4 L i 5 4 L m I 4 L i j 4 L i t 4 L i a 4 L i Z 4 L i t 4 L i B 4 L i q 4 L i 4 4 L i U 4 L i C 4 L i t 4 L i H 4 L i B 4 L i y 4 L m B 4 L i l 4 L m H 4 L i B 4 L i L 4 L i 1 4 L i X 4 L i y 4 L i H 4 L i K 4 L m J 4 L i y 4 L i H 4 L m A 4 L i c 4 L i 3 4 L i t 4 L i B w q A s N z R 9 J n F 1 b 3 Q 7 L C Z x d W 9 0 O 1 N l Y 3 R p b 2 4 x L + C 4 l + C 5 i e C 4 s u C 4 o u C 4 m u C 4 l y A x L 0 F 1 d G 9 S Z W 1 v d m V k Q 2 9 s d W 1 u c z E u e 1 B v a W 5 0 c y A t I C 4 u L i 4 u L i 4 u L i 4 u L i 4 u L i 4 u L i 4 u L i 4 u L i 4 u L i 4 u I O C 4 m u C 4 o + C 4 t O C 5 g O C 4 p + C 4 k + C 4 l + C 4 t e C 5 i O C 4 r e C 4 o u C 4 u e C 5 i O C 4 o + C 4 r e C 4 m u C 4 m e C 4 r e C 4 g e C 4 q u C 4 u O C 4 l O C 4 g u C 4 r e C 4 h + C 4 g e C 4 s u C 5 g e C 4 p e C 5 h + C 4 g e C 4 i + C 4 t e C 4 l + C 4 s u C 4 h + C 4 i u C 5 i e C 4 s u C 4 h + C 5 g O C 4 n O C 4 t + C 4 r e C 4 g c K g L D c 1 f S Z x d W 9 0 O y w m c X V v d D t T Z W N 0 a W 9 u M S / g u J f g u Y n g u L L g u K L g u J r g u J c g M S 9 B d X R v U m V t b 3 Z l Z E N v b H V t b n M x L n t G Z W V k Y m F j a y A t I C 4 u L i 4 u L i 4 u L i 4 u L i 4 u L i 4 u L i 4 u L i 4 u L i 4 u L i 4 u I O C 4 m u C 4 o + C 4 t O C 5 g O C 4 p + C 4 k + C 4 l + C 4 t e C 5 i O C 4 r e C 4 o u C 4 u e C 5 i O C 4 o + C 4 r e C 4 m u C 4 m e C 4 r e C 4 g e C 4 q u C 4 u O C 4 l O C 4 g u C 4 r e C 4 h + C 4 g e C 4 s u C 5 g e C 4 p e C 5 h + C 4 g e C 4 i + C 4 t e C 4 l + C 4 s u C 4 h + C 4 i u C 5 i e C 4 s u C 4 h + C 5 g O C 4 n O C 4 t + C 4 r e C 4 g c K g L D c 2 f S Z x d W 9 0 O y w m c X V v d D t T Z W N 0 a W 9 u M S / g u J f g u Y n g u L L g u K L g u J r g u J c g M S 9 B d X R v U m V t b 3 Z l Z E N v b H V t b n M x L n s u L i 4 u L i 4 u L i 4 u L i 4 u L i 4 u L i 4 u L i 4 u L i 4 u L i 4 u L i D g u J r g u K P g u L T g u Y D g u K f g u J P g u J f g u L X g u Y j g u K H g u L X g u I j g u L P g u J n g u K f g u J n g u J T g u L L g u K f g u K T g u I H g u K n g u Y z g u K P g u K f g u K H g u J X g u L H g u K f g u I H g u L H g u J n g u K 3 g u K L g u Y j g u L L g u I f g u K v g u J n g u L L g u Y H g u J n g u Y j g u J n C o C w 3 N 3 0 m c X V v d D s s J n F 1 b 3 Q 7 U 2 V j d G l v b j E v 4 L i X 4 L m J 4 L i y 4 L i i 4 L i a 4 L i X I D E v Q X V 0 b 1 J l b W 9 2 Z W R D b 2 x 1 b W 5 z M S 5 7 U G 9 p b n R z I C 0 g L i 4 u L i 4 u L i 4 u L i 4 u L i 4 u L i 4 u L i 4 u L i 4 u L i 4 u L i 4 g 4 L i a 4 L i j 4 L i 0 4 L m A 4 L i n 4 L i T 4 L i X 4 L i 1 4 L m I 4 L i h 4 L i 1 4 L i I 4 L i z 4 L i Z 4 L i n 4 L i Z 4 L i U 4 L i y 4 L i n 4 L i k 4 L i B 4 L i p 4 L m M 4 L i j 4 L i n 4 L i h 4 L i V 4 L i x 4 L i n 4 L i B 4 L i x 4 L i Z 4 L i t 4 L i i 4 L m I 4 L i y 4 L i H 4 L i r 4 L i Z 4 L i y 4 L m B 4 L i Z 4 L m I 4 L i Z w q A s N z h 9 J n F 1 b 3 Q 7 L C Z x d W 9 0 O 1 N l Y 3 R p b 2 4 x L + C 4 l + C 5 i e C 4 s u C 4 o u C 4 m u C 4 l y A x L 0 F 1 d G 9 S Z W 1 v d m V k Q 2 9 s d W 1 u c z E u e 0 Z l Z W R i Y W N r I C 0 g L i 4 u L i 4 u L i 4 u L i 4 u L i 4 u L i 4 u L i 4 u L i 4 u L i 4 u L i 4 g 4 L i a 4 L i j 4 L i 0 4 L m A 4 L i n 4 L i T 4 L i X 4 L i 1 4 L m I 4 L i h 4 L i 1 4 L i I 4 L i z 4 L i Z 4 L i n 4 L i Z 4 L i U 4 L i y 4 L i n 4 L i k 4 L i B 4 L i p 4 L m M 4 L i j 4 L i n 4 L i h 4 L i V 4 L i x 4 L i n 4 L i B 4 L i x 4 L i Z 4 L i t 4 L i i 4 L m I 4 L i y 4 L i H 4 L i r 4 L i Z 4 L i y 4 L m B 4 L i Z 4 L m I 4 L i Z w q A s N z l 9 J n F 1 b 3 Q 7 L C Z x d W 9 0 O 1 N l Y 3 R p b 2 4 x L + C 4 l + C 5 i e C 4 s u C 4 o u C 4 m u C 4 l y A x L 0 F 1 d G 9 S Z W 1 v d m V k Q 2 9 s d W 1 u c z E u e y 4 u L i 4 u L i 4 u L i 4 u L i 4 u L i 4 u L i 4 u L i 4 u L i 4 u L i 4 u I O C 4 m u C 4 o + C 4 t O C 5 g O C 4 p + C 4 k + C 4 l + C 4 t e C 5 i O C 4 o e C 4 r e C 4 h + C 5 g O C 4 q + C 5 h + C 4 m e C 5 g O C 4 m + C 5 h + C 4 m e C 5 g O C 4 g e C 4 p e C 4 t e C 4 o u C 4 p + C 4 h O C 4 p e C 5 i e C 4 s u C 4 o u C 4 g e C 4 s e C 4 h + C 4 q + C 4 s e C 4 m c K g L D g w f S Z x d W 9 0 O y w m c X V v d D t T Z W N 0 a W 9 u M S / g u J f g u Y n g u L L g u K L g u J r g u J c g M S 9 B d X R v U m V t b 3 Z l Z E N v b H V t b n M x L n t Q b 2 l u d H M g L S A u L i 4 u L i 4 u L i 4 u L i 4 u L i 4 u L i 4 u L i 4 u L i 4 u L i 4 u L i D g u J r g u K P g u L T g u Y D g u K f g u J P g u J f g u L X g u Y j g u K H g u K 3 g u I f g u Y D g u K v g u Y f g u J n g u Y D g u J v g u Y f g u J n g u Y D g u I H g u K X g u L X g u K L g u K f g u I T g u K X g u Y n g u L L g u K L g u I H g u L H g u I f g u K v g u L H g u J n C o C w 4 M X 0 m c X V v d D s s J n F 1 b 3 Q 7 U 2 V j d G l v b j E v 4 L i X 4 L m J 4 L i y 4 L i i 4 L i a 4 L i X I D E v Q X V 0 b 1 J l b W 9 2 Z W R D b 2 x 1 b W 5 z M S 5 7 R m V l Z G J h Y 2 s g L S A u L i 4 u L i 4 u L i 4 u L i 4 u L i 4 u L i 4 u L i 4 u L i 4 u L i 4 u L i D g u J r g u K P g u L T g u Y D g u K f g u J P g u J f g u L X g u Y j g u K H g u K 3 g u I f g u Y D g u K v g u Y f g u J n g u Y D g u J v g u Y f g u J n g u Y D g u I H g u K X g u L X g u K L g u K f g u I T g u K X g u Y n g u L L g u K L g u I H g u L H g u I f g u K v g u L H g u J n C o C w 4 M n 0 m c X V v d D s s J n F 1 b 3 Q 7 U 2 V j d G l v b j E v 4 L i X 4 L m J 4 L i y 4 L i i 4 L i a 4 L i X I D E v Q X V 0 b 1 J l b W 9 2 Z W R D b 2 x 1 b W 5 z M S 5 7 L i 4 u L i 4 u L i 4 u L i 4 u L i 4 u L i 4 u L i 4 u L i 4 u L i 4 u L i 4 g 4 L i a 4 L i j 4 L i 0 4 L m A 4 L i n 4 L i T 4 L i X 4 L i 1 4 L m I 4 L m A 4 L i j 4 L i y 4 L i t 4 L i y 4 L i o 4 L i x 4 L i i 4 L i t 4 L i i 4 L i 5 4 L m I w q A s O D N 9 J n F 1 b 3 Q 7 L C Z x d W 9 0 O 1 N l Y 3 R p b 2 4 x L + C 4 l + C 5 i e C 4 s u C 4 o u C 4 m u C 4 l y A x L 0 F 1 d G 9 S Z W 1 v d m V k Q 2 9 s d W 1 u c z E u e 1 B v a W 5 0 c y A t I C 4 u L i 4 u L i 4 u L i 4 u L i 4 u L i 4 u L i 4 u L i 4 u L i 4 u L i 4 u I O C 4 m u C 4 o + C 4 t O C 5 g O C 4 p + C 4 k + C 4 l + C 4 t e C 5 i O C 5 g O C 4 o + C 4 s u C 4 r e C 4 s u C 4 q O C 4 s e C 4 o u C 4 r e C 4 o u C 4 u e C 5 i M K g L D g 0 f S Z x d W 9 0 O y w m c X V v d D t T Z W N 0 a W 9 u M S / g u J f g u Y n g u L L g u K L g u J r g u J c g M S 9 B d X R v U m V t b 3 Z l Z E N v b H V t b n M x L n t G Z W V k Y m F j a y A t I C 4 u L i 4 u L i 4 u L i 4 u L i 4 u L i 4 u L i 4 u L i 4 u L i 4 u L i 4 u I O C 4 m u C 4 o + C 4 t O C 5 g O C 4 p + C 4 k + C 4 l + C 4 t e C 5 i O C 5 g O C 4 o + C 4 s u C 4 r e C 4 s u C 4 q O C 4 s e C 4 o u C 4 r e C 4 o u C 4 u e C 5 i M K g L D g 1 f S Z x d W 9 0 O y w m c X V v d D t T Z W N 0 a W 9 u M S / g u J f g u Y n g u L L g u K L g u J r g u J c g M S 9 B d X R v U m V t b 3 Z l Z E N v b H V t b n M x L n s u L i 4 u L i 4 u L i 4 u L i 4 u L i 4 u L i 4 u L i 4 u L i 4 u L i 4 u L i D g u K r g u K H g u L L g u I H g u I r g u L T g u I H g u I L g u K 3 g u I f g u I H g u L L g u Y H g u K X g u Y f g u I H g u I v g u L X C o C w 4 N n 0 m c X V v d D s s J n F 1 b 3 Q 7 U 2 V j d G l v b j E v 4 L i X 4 L m J 4 L i y 4 L i i 4 L i a 4 L i X I D E v Q X V 0 b 1 J l b W 9 2 Z W R D b 2 x 1 b W 5 z M S 5 7 U G 9 p b n R z I C 0 g L i 4 u L i 4 u L i 4 u L i 4 u L i 4 u L i 4 u L i 4 u L i 4 u L i 4 u L i 4 g 4 L i q 4 L i h 4 L i y 4 L i B 4 L i K 4 L i 0 4 L i B 4 L i C 4 L i t 4 L i H 4 L i B 4 L i y 4 L m B 4 L i l 4 L m H 4 L i B 4 L i L 4 L i 1 w q A s O D d 9 J n F 1 b 3 Q 7 L C Z x d W 9 0 O 1 N l Y 3 R p b 2 4 x L + C 4 l + C 5 i e C 4 s u C 4 o u C 4 m u C 4 l y A x L 0 F 1 d G 9 S Z W 1 v d m V k Q 2 9 s d W 1 u c z E u e 0 Z l Z W R i Y W N r I C 0 g L i 4 u L i 4 u L i 4 u L i 4 u L i 4 u L i 4 u L i 4 u L i 4 u L i 4 u L i 4 g 4 L i q 4 L i h 4 L i y 4 L i B 4 L i K 4 L i 0 4 L i B 4 L i C 4 L i t 4 L i H 4 L i B 4 L i y 4 L m B 4 L i l 4 L m H 4 L i B 4 L i L 4 L i 1 w q A s O D h 9 J n F 1 b 3 Q 7 L C Z x d W 9 0 O 1 N l Y 3 R p b 2 4 x L + C 4 l + C 5 i e C 4 s u C 4 o u C 4 m u C 4 l y A x L 0 F 1 d G 9 S Z W 1 v d m V k Q 2 9 s d W 1 u c z E u e + C 4 m e C 4 s e C 4 g e C 5 g O C 4 o + C 4 t e C 4 o u C 4 m e C 4 h O C 4 m e C 4 q + C 4 m e C 4 t u C 5 i O C 4 h + C 4 g e C 4 p e C 5 i O C 4 s u C 4 p + C 4 p + C 5 i O C 4 s i D g u J T g u L L g u K f g u K T g u I H g u K n g u Y z g u J f g u L H g u Y n g u I f g u K v g u K H g u J T g u J f g u L X g u Y j g u Y D g u K v g u Y f g u J n g u J r g u J n g u J f g u Y n g u K 3 g u I f g u J / g u Y n g u L L g u J T g u Y n g u K f g u K L g u J X g u L L g u Y D g u J v g u K X g u Y j g u L L g u Y D g u J v g u Y f g u J n g u J T g u L L g u K f g u K T g u I H g u K n g u Y z g u J f g u L X g u Y j g u K 3 g u K L g u L n g u Y j g u Y P g u J n g u I H g u L L g u Y H g u K X g u Y f g u I H g u I v g u L X g u J f g u L L g u I f g u I r g u Y n g u L L g u I f g u Y D g u J z g u L f g u K 3 g u I E g 4 L i Z 4 L i x 4 L i B 4 L m A 4 L i j 4 L i 1 4 L i i 4 L i Z 4 L m A 4 L i r 4 L m H 4 L i Z 4 L i U 4 L m J 4 L i n 4 L i i 4 L i r 4 L i j 4 L i 3 4 L i t 4 L m E 4 L i h 4 L m I I O C 5 g O C 4 n u C 4 o + C 4 s u C 4 s O C 5 g O C 4 q + C 4 l e C 4 u O C 5 g + C 4 l C w 4 O X 0 m c X V v d D s s J n F 1 b 3 Q 7 U 2 V j d G l v b j E v 4 L i X 4 L m J 4 L i y 4 L i i 4 L i a 4 L i X I D E v Q X V 0 b 1 J l b W 9 2 Z W R D b 2 x 1 b W 5 z M S 5 7 U G 9 p b n R z I C 0 g 4 L i Z 4 L i x 4 L i B 4 L m A 4 L i j 4 L i 1 4 L i i 4 L i Z 4 L i E 4 L i Z 4 L i r 4 L i Z 4 L i 2 4 L m I 4 L i H 4 L i B 4 L i l 4 L m I 4 L i y 4 L i n 4 L i n 4 L m I 4 L i y I O C 4 l O C 4 s u C 4 p + C 4 p O C 4 g e C 4 q e C 5 j O C 4 l + C 4 s e C 5 i e C 4 h + C 4 q + C 4 o e C 4 l O C 4 l + C 4 t e C 5 i O C 5 g O C 4 q + C 5 h + C 4 m e C 4 m u C 4 m e C 4 l + C 5 i e C 4 r e C 4 h + C 4 n + C 5 i e C 4 s u C 4 l O C 5 i e C 4 p + C 4 o u C 4 l e C 4 s u C 5 g O C 4 m + C 4 p e C 5 i O C 4 s u C 5 g O C 4 m + C 5 h + C 4 m e C 4 l O C 4 s u C 4 p + C 4 p O C 4 g e C 4 q e C 5 j O C 4 l + C 4 t e C 5 i O C 4 r e C 4 o u C 4 u e C 5 i O C 5 g + C 4 m e C 4 g e C 4 s u C 5 g e C 4 p e C 5 h + C 4 g e C 4 i + C 4 t e C 4 l + C 4 s u C 4 h + C 4 i u C 5 i e C 4 s u C 4 h + C 5 g O C 4 n O C 4 t + C 4 r e C 4 g S D g u J n g u L H g u I H g u Y D g u K P g u L X g u K L g u J n g u Y D g u K v g u Y f g u J n g u J T g u Y n g u K f g u K L g u K v g u K P g u L f g u K 3 g u Y T g u K H g u Y g g 4 L m A 4 L i e 4 L i j 4 L i y 4 L i w 4 L m A 4 L i r 4 L i V 4 L i 4 4 L m D 4 L i U L D k w f S Z x d W 9 0 O y w m c X V v d D t T Z W N 0 a W 9 u M S / g u J f g u Y n g u L L g u K L g u J r g u J c g M S 9 B d X R v U m V t b 3 Z l Z E N v b H V t b n M x L n t G Z W V k Y m F j a y A t I O C 4 m e C 4 s e C 4 g e C 5 g O C 4 o + C 4 t e C 4 o u C 4 m e C 4 h O C 4 m e C 4 q + C 4 m e C 4 t u C 5 i O C 4 h + C 4 g e C 4 p e C 5 i O C 4 s u C 4 p + C 4 p + C 5 i O C 4 s i D g u J T g u L L g u K f g u K T g u I H g u K n g u Y z g u J f g u L H g u Y n g u I f g u K v g u K H g u J T g u J f g u L X g u Y j g u Y D g u K v g u Y f g u J n g u J r g u J n g u J f g u Y n g u K 3 g u I f g u J / g u Y n g u L L g u J T g u Y n g u K f g u K L g u J X g u L L g u Y D g u J v g u K X g u Y j g u L L g u Y D g u J v g u Y f g u J n g u J T g u L L g u K f g u K T g u I H g u K n g u Y z g u J f g u L X g u Y j g u K 3 g u K L g u L n g u Y j g u Y P g u J n g u I H g u L L g u Y H g u K X g u Y f g u I H g u I v g u L X g u J f g u L L g u I f g u I r g u Y n g u L L g u I f g u Y D g u J z g u L f g u K 3 g u I E g 4 L i Z 4 L i x 4 L i B 4 L m A 4 L i j 4 L i 1 4 L i i 4 L i Z 4 L m A 4 L i r 4 L m H 4 L i Z 4 L i U 4 L m J 4 L i n 4 L i i 4 L i r 4 L i j 4 L i 3 4 L i t 4 L m E 4 L i h 4 L m I I O C 5 g O C 4 n u C 4 o + C 4 s u C 4 s O C 5 g O C 4 q + C 4 l e C 4 u O C 5 g + C 4 l C w 5 M X 0 m c X V v d D s s J n F 1 b 3 Q 7 U 2 V j d G l v b j E v 4 L i X 4 L m J 4 L i y 4 L i i 4 L i a 4 L i X I D E v Q X V 0 b 1 J l b W 9 2 Z W R D b 2 x 1 b W 5 z M S 5 7 4 L i X 4 L i y 4 L i H 4 L i K 4 L m J 4 L i y 4 L i H 4 L m A 4 L i c 4 L i 3 4 L i t 4 L i B 4 L i B 4 L i x 4 L i a 4 L i B 4 L i y 4 L m B 4 L i l 4 L m H 4 L i B 4 L i L 4 L i 1 4 L i X 4 L i y 4 L i H 4 L i K 4 L m J 4 L i y 4 L i H 4 L m A 4 L i c 4 L i 3 4 L i t 4 L i B I O C 5 g O C 4 g e C 4 t e C 5 i O C 4 o u C 4 p + C 4 g u C 5 i e C 4 r e C 4 h + C 4 g e C 4 s e C 4 m e C 4 r e C 4 o u C 5 i O C 4 s u C 4 h + C 5 h O C 4 o y w 5 M n 0 m c X V v d D s s J n F 1 b 3 Q 7 U 2 V j d G l v b j E v 4 L i X 4 L m J 4 L i y 4 L i i 4 L i a 4 L i X I D E v Q X V 0 b 1 J l b W 9 2 Z W R D b 2 x 1 b W 5 z M S 5 7 U G 9 p b n R z I C 0 g 4 L i X 4 L i y 4 L i H 4 L i K 4 L m J 4 L i y 4 L i H 4 L m A 4 L i c 4 L i 3 4 L i t 4 L i B 4 L i B 4 L i x 4 L i a 4 L i B 4 L i y 4 L m B 4 L i l 4 L m H 4 L i B 4 L i L 4 L i 1 4 L i X 4 L i y 4 L i H 4 L i K 4 L m J 4 L i y 4 L i H 4 L m A 4 L i c 4 L i 3 4 L i t 4 L i B I O C 5 g O C 4 g e C 4 t e C 5 i O C 4 o u C 4 p + C 4 g u C 5 i e C 4 r e C 4 h + C 4 g e C 4 s e C 4 m e C 4 r e C 4 o u C 5 i O C 4 s u C 4 h + C 5 h O C 4 o y w 5 M 3 0 m c X V v d D s s J n F 1 b 3 Q 7 U 2 V j d G l v b j E v 4 L i X 4 L m J 4 L i y 4 L i i 4 L i a 4 L i X I D E v Q X V 0 b 1 J l b W 9 2 Z W R D b 2 x 1 b W 5 z M S 5 7 R m V l Z G J h Y 2 s g L S D g u J f g u L L g u I f g u I r g u Y n g u L L g u I f g u Y D g u J z g u L f g u K 3 g u I H g u I H g u L H g u J r g u I H g u L L g u Y H g u K X g u Y f g u I H g u I v g u L X g u J f g u L L g u I f g u I r g u Y n g u L L g u I f g u Y D g u J z g u L f g u K 3 g u I E g 4 L m A 4 L i B 4 L i 1 4 L m I 4 L i i 4 L i n 4 L i C 4 L m J 4 L i t 4 L i H 4 L i B 4 L i x 4 L i Z 4 L i t 4 L i i 4 L m I 4 L i y 4 L i H 4 L m E 4 L i j L D k 0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l R T A l Q j g l O T c l R T A l Q j k l O D k l R T A l Q j g l Q j I l R T A l Q j g l Q T I l R T A l Q j g l O U E l R T A l Q j g l O T c l M j A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N y V F M C V C O S U 4 O S V F M C V C O C V C M i V F M C V C O C V B M i V F M C V C O C U 5 Q S V F M C V C O C U 5 N y U y M D E v T 2 Z m a W N l R m 9 y b X M u V G F i b G V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c l R T A l Q j k l O D k l R T A l Q j g l Q j I l R T A l Q j g l Q T I l R T A l Q j g l O U E l R T A l Q j g l O T c l M j A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M j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N T E 1 N z Q y N C 0 3 Y z k 3 L T Q y M j Y t O G R j M C 1 h Y z V k N T A y Y j h m Z T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+ C 5 g e C 4 m u C 4 m u C 4 n e C 4 t u C 4 g V 8 y M S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w O S 0 x O F Q x M z o w O D o y N S 4 1 O D k 1 O D k 4 W i I g L z 4 8 R W 5 0 c n k g V H l w Z T 0 i R m l s b E N v b H V t b l R 5 c G V z I i B W Y W x 1 Z T 0 i c 0 F 3 Y 0 h C Z 1 l H Q X d N R 0 J n W U d C Z 1 l H Q m d Z R 0 J n W T 0 i I C 8 + P E V u d H J 5 I F R 5 c G U 9 I k Z p b G x F c n J v c k N v d W 5 0 I i B W Y W x 1 Z T 0 i b D A i I C 8 + P E V u d H J 5 I F R 5 c G U 9 I k Z p b G x D b 2 x 1 b W 5 O Y W 1 l c y I g V m F s d W U 9 I n N b J n F 1 b 3 Q 7 S W Q m c X V v d D s s J n F 1 b 3 Q 7 U 3 R h c n Q g d G l t Z S Z x d W 9 0 O y w m c X V v d D t D b 2 1 w b G V 0 a W 9 u I H R p b W U m c X V v d D s s J n F 1 b 3 Q 7 R W 1 h a W w m c X V v d D s s J n F 1 b 3 Q 7 T m F t Z S Z x d W 9 0 O y w m c X V v d D v g u I r g u L f g u Y j g u K 0 g L S D g u K r g u I H g u L j g u K U m c X V v d D s s J n F 1 b 3 Q 7 4 L i r 4 L m J 4 L i t 4 L i H J n F 1 b 3 Q 7 L C Z x d W 9 0 O + C 5 g O C 4 p e C 4 g u C 4 l + C 4 t e C 5 i C Z x d W 9 0 O y w m c X V v d D v g u J T g u L L g u K f g u K T g u I H g u K n g u Y z g u J T g u K f g u I f g u Y P g u J T g u J r g u Y n g u L L g u I f g u J f g u L X g u Y j g u K H g u J n g u L j g u K n g u K L g u Y z g u K r g u L L g u K H g u L L g u K P g u J b g u K H g u K 3 g u I f g u Y D g u K v g u Y f g u J n g u Y T g u J T g u Y n g u Y P g u J n g u Y D g u K f g u K X g u L L g u I H g u K X g u L L g u I f g u K f g u L H g u J k g 4 L m A 4 L i e 4 L i j 4 L i y 4 L i w 4 L i t 4 L i w 4 L m E 4 L i j J n F 1 b 3 Q 7 L C Z x d W 9 0 O + C 5 g O C 4 n u C 4 o + C 4 s u C 4 s O C 5 g O C 4 q + C 4 l e C 4 u O C 5 g + C 4 l C D g u Y D g u K H g u L f g u Y j g u K 3 g u Y D g u K P g u L L g u K r g u L H g u I f g u Y D g u I H g u J X g u J T g u L L g u K f g u K T g u J T g u K n g u Y z g u Y H g u J X g u Y j g u K X g u L D g u J T g u K f g u I f g u J r g u J n g u J f g u Y n g u K 3 g u I f g u J / g u Y n g u L L g u I j g u L b g u I f g u K H g u L X g u I T g u K f g u L L g u K H g u K r g u K f g u Y j g u L L g u I f g u Y T g u K H g u Y j g u Y D g u J f g u Y j g u L L g u I H g u L H g u J k m c X V v d D s s J n F 1 b 3 Q 7 4 L m A 4 L i j 4 L i y 4 L i q 4 L i y 4 L i h 4 L i y 4 L i j 4 L i W 4 L i n 4 L i x 4 L i U 4 L i E 4 L i n 4 L i y 4 L i h 4 L i q 4 L i n 4 L m I 4 L i y 4 L i H 4 L i C 4 L i t 4 L i H 4 L i r 4 L i l 4 L i t 4 L i U 4 L m E 4 L i f 4 L i C 4 L i Z 4 L i y 4 L i U I D Y w I O C 4 p + C 4 s e C 4 l e C 4 l e C 5 j C D g u Y T g u J T g u Y n g u K H g u L L g u I H g u I H g u K f g u Y j g u L L g u K v g u K X g u K 3 g u J T g u Y T g u J / g u I L g u J n g u L L g u J Q g M T A w I O C 4 p + C 4 s e C 4 l e C 4 l e C 5 j C D g u Y T g u J T g u Y n g u Y P g u J n g u I H g u K P g u J P g u L X g u Y P g u J T g u J r g u Y n g u L L g u I c m c X V v d D s s J n F 1 b 3 Q 7 4 L i I 4 L i y 4 L i B 4 L i g 4 L i y 4 L i e I O C 4 m e C 4 s e C 4 g e C 5 g O C 4 o + C 4 t e C 4 o u C 4 m e C 4 h O C 4 t O C 4 l O C 4 p + C 5 i O C 4 s i D g u J v g u L H g u I j g u I j g u L H g u K L g u Y P g u J T g u J f g u L X g u Y j g u K H g u L X g u J z g u K X g u J X g u Y j g u K 3 g u I T g u K f g u L L g u K H g u K r g u Y j g u K 3 g u I f g u K r g u K f g u Y j g u L L g u I f g u I L g u K 3 g u I f g u J T g u K f g u I f g u K 3 g u L L g u J f g u L T g u J X g u K L g u Y w m c X V v d D s s J n F 1 b 3 Q 7 4 L m C 4 L i K 4 L i V 4 L i 0 4 L i h 4 L i y 4 L i V 4 L i j 4 L i E 4 L i 3 4 L i t 4 L i t 4 L i w 4 L m E 4 L i j I O C 5 g e C 4 p e C 4 s O C 5 g + C 4 i u C 5 i e C 5 g + C 4 m e C 4 g e C 4 s u C 4 o + C 4 q O C 4 t u C 4 g e C 4 q e C 4 s u C 4 q u C 4 o e C 4 m u C 4 s e C 4 l e C 4 t O C 5 g + C 4 l O C 4 g u C 4 r e C 4 h + C 4 l O C 4 s u C 4 p + C 4 p O C 4 g e C 4 q e C 5 j C Z x d W 9 0 O y w m c X V v d D v g u Y L g u I r g u J X g u L T g u K H g u L L g u J X g u K P g u K r g u L H g u K H g u J r g u L n g u K P g u J P g u Y z g u I T g u L f g u K 3 g u K 3 g u L D g u Y T g u K M g 4 L m B 4 L i l 4 L i w 4 L m B 4 L i V 4 L i B 4 L i V 4 L m I 4 L i y 4 L i H 4 L i I 4 L i y 4 L i B 4 L m C 4 L i K 4 L i V 4 L i 0 4 L i h 4 L i y 4 L i V 4 L i j 4 L i b 4 L i j 4 L i y 4 L i B 4 L i P 4 L i t 4 L i i 4 L m I 4 L i y 4 L i H 4 L m E 4 L i j J n F 1 b 3 Q 7 L C Z x d W 9 0 O + C 4 r e C 4 u O C 4 k + C 4 q + C 4 o O C 4 u e C 4 o e C 4 t O C 4 n O C 4 t O C 4 p + C 4 g u C 4 r e C 4 h + C 4 l O C 4 s u C 4 p + C 4 o e C 4 t e C 4 h O C 4 p + C 4 s u C 4 o e C 4 q u C 4 s e C 4 o e C 4 n u C 4 s e C 4 m e C 4 m O C 5 j O C 4 g e C 4 s e C 4 m u C 4 q u C 4 t e C 5 g e C 4 p e C 4 s O C 4 q u C 5 g O C 4 m + C 4 g e C 4 l e C 4 o + C 4 s e C 4 o e C 4 g u C 4 r e C 4 h + C 4 l O C 4 s u C 4 p + C 4 r e C 4 o u C 5 i O C 4 s u C 4 h + C 5 h O C 4 o y Z x d W 9 0 O y w m c X V v d D v g u J n g u L T g u J T g u K H g u K 3 g u I f g u Y D g u K v g u Y f g u J n g u J T g u L L g u K f g u K T g u I H g u K n g u Y w g M y D g u J T g u K f g u I f C o O C 5 g O C 4 o + C 4 t e C 4 o u C 4 h + C 4 g e C 4 s e C 4 m e C 4 m u C 4 m e C 4 l + C 5 i e C 4 r e C 4 h + C 4 n + C 5 i e C 4 s i D g u K H g u L X g u K r g u L X g u J n g u Y 3 g u Y n g u L L g u Y D g u I f g u L T g u J k g 4 L i q 4 L i 1 4 L i Z 4 L m N 4 L m J 4 L i y 4 L m A 4 L i H 4 L i 0 4 L i Z 4 L m B 4 L i B 4 L i h 4 L i C 4 L i y 4 L i n I O C 5 g e C 4 p e C 4 s O C 4 q u C 4 t e C 5 g e C 4 l O C 4 h 8 K g 4 L i U 4 L i y 4 L i n 4 L i k 4 L i B 4 L i p 4 L m M 4 L m B 4 L i V 4 L m I 4 L i l 4 L i w 4 L i q 4 L i 1 4 L i h 4 L i 1 4 L i E 4 L i n 4 L i y 4 L i h 4 L m B 4 L i V 4 L i B 4 L i V 4 L m I 4 L i y 4 L i H 4 L i B 4 L i x 4 L i Z 4 L i t 4 L i i 4 L m I 4 L i y 4 L i H 4 L m E 4 L i j J n F 1 b 3 Q 7 L C Z x d W 9 0 O + C 4 l O C 4 s u C 4 p y B C Z X R l b G d l d X N l I O C 4 m e C 5 i O C 4 s u C 4 i O C 4 s O C 5 g O C 4 m + C 5 h + C 4 m e C 4 l O C 4 s u C 4 p + C 4 p O C 4 g e C 4 q e C 5 j O C 4 i u C 4 m e C 4 t O C 4 l O C 4 q u C 5 g O C 4 m + C 4 g e C 4 l e C 4 o + C 4 s e C 4 o e C 5 g + C 4 l C D g u Y H g u K X g u L D g u K H g u L X g u K 3 g u L j g u J P g u K v g u K D g u L n g u K H g u L T g u J z g u L T g u K f g u J v g u K P g u L D g u K H g u L L g u J P g u Y D g u J f g u Y j g u L L g u Y P g u J Q g 4 L m A 4 L i e 4 L i j 4 L i y 4 L i w 4 L m A 4 L i r 4 L i V 4 L m D 4 L i U J n F 1 b 3 Q 7 L C Z x d W 9 0 O + C 4 i O C 4 s u C 4 g e C 4 l e C 4 s u C 4 o + C 4 s u C 4 h y D g u J T g u L L g u K f g u K T g u I H g u K n g u Y z g u J T g u K f g u I f g u Y P g u J T g u K H g u L X g u I T g u K f g u L L g u K H g u K r g u Y j g u K 3 g u I f g u K r g u K f g u Y j g u L L g u I f g u J n g u Y n g u K 3 g u K L g u J f g u L X g u Y j g u K r g u L j g u J Q g 4 L m A 4 L i h 4 L i 3 4 L m I 4 L i t 4 L i q 4 L i x 4 L i H 4 L m A 4 L i B 4 L i V 4 L i I 4 L i y 4 L i B 4 L i a 4 L i Z 4 L m C 4 L i l 4 L i B I O C 5 g O C 4 n u C 4 o + C 4 s u C 4 s O C 5 g O C 4 q + C 4 l e C 4 u O C 5 g + C 4 l C Z x d W 9 0 O y w m c X V v d D v g u I j g u L L g u I H g u J X g u L L g u K P g u L L g u I c g 4 L i U 4 L i y 4 L i n 4 L i k 4 L i B 4 L i p 4 L m M 4 L i U 4 L i n 4 L i H 4 L m D 4 L i U 4 L i h 4 L i 1 4 L i E 4 L i n 4 L i y 4 L i h 4 L i q 4 L m I 4 L i t 4 L i H 4 L i q 4 L i n 4 L m I 4 L i y 4 L i H 4 L i h 4 L i y 4 L i B 4 L i X 4 L i 1 4 L m I 4 L i q 4 L i 4 4 L i U I O C 5 g O C 4 o e C 4 t + C 5 i O C 4 r e C 4 g e C 4 s + C 4 q + C 4 m e C 4 l O C 5 g + C 4 q + C 5 i e C 4 l O C 4 s u C 4 p + C 4 p O C 4 g e C 4 q e C 5 j O C 4 r e C 4 o u C 4 u e C 5 i O C 4 q + C 5 i O C 4 s u C 4 h + C 4 i O C 4 s u C 4 g e C 5 g u C 4 p e C 4 g e C 5 g O C 4 m + C 5 h + C 4 m e C 4 o + C 4 s O C 4 o u C 4 s O C 4 l + C 4 s u C 4 h y A x M C D g u J 7 g u L L g u K P g u Y z g u Y D g u I v g u I E g 4 L m A 4 L i e 4 L i j 4 L i y 4 L i w 4 L m A 4 L i r 4 L i V 4 L i 4 4 L m D 4 L i U J n F 1 b 3 Q 7 L C Z x d W 9 0 O + C 4 o e C 4 m e C 4 u O C 4 q e C 4 o u C 5 j O C 4 q u C 4 s u C 4 o e C 4 s u C 4 o + C 4 l u C 4 q u C 4 s e C 4 h + C 5 g O C 4 g e C 4 l e C 5 g O C 4 q + C 5 h + C 4 m e C 4 l O C 4 s u C 4 p y B B I O C 5 g + C 4 m e C 4 l e C 4 r e C 4 m e C 4 g e C 4 p e C 4 s u C 4 h + C 4 p + C 4 s e C 4 m e C 5 h O C 4 l O C 5 i e C 4 q + C 4 o + C 4 t + C 4 r e C 5 h O C 4 o e C 5 i C D g u Y D g u J 7 g u K P g u L L g u L D g u Y D g u K v g u J X g u L j g u Y P g u J Q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1 M z c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g u Y H g u J r g u J r g u J 3 g u L b g u I E g M j E v Q X V 0 b 1 J l b W 9 2 Z W R D b 2 x 1 b W 5 z M S 5 7 S W Q s M H 0 m c X V v d D s s J n F 1 b 3 Q 7 U 2 V j d G l v b j E v 4 L m B 4 L i a 4 L i a 4 L i d 4 L i 2 4 L i B I D I x L 0 F 1 d G 9 S Z W 1 v d m V k Q 2 9 s d W 1 u c z E u e 1 N 0 Y X J 0 I H R p b W U s M X 0 m c X V v d D s s J n F 1 b 3 Q 7 U 2 V j d G l v b j E v 4 L m B 4 L i a 4 L i a 4 L i d 4 L i 2 4 L i B I D I x L 0 F 1 d G 9 S Z W 1 v d m V k Q 2 9 s d W 1 u c z E u e 0 N v b X B s Z X R p b 2 4 g d G l t Z S w y f S Z x d W 9 0 O y w m c X V v d D t T Z W N 0 a W 9 u M S / g u Y H g u J r g u J r g u J 3 g u L b g u I E g M j E v Q X V 0 b 1 J l b W 9 2 Z W R D b 2 x 1 b W 5 z M S 5 7 R W 1 h a W w s M 3 0 m c X V v d D s s J n F 1 b 3 Q 7 U 2 V j d G l v b j E v 4 L m B 4 L i a 4 L i a 4 L i d 4 L i 2 4 L i B I D I x L 0 F 1 d G 9 S Z W 1 v d m V k Q 2 9 s d W 1 u c z E u e 0 5 h b W U s N H 0 m c X V v d D s s J n F 1 b 3 Q 7 U 2 V j d G l v b j E v 4 L m B 4 L i a 4 L i a 4 L i d 4 L i 2 4 L i B I D I x L 0 F 1 d G 9 S Z W 1 v d m V k Q 2 9 s d W 1 u c z E u e + C 4 i u C 4 t + C 5 i O C 4 r S A t I O C 4 q u C 4 g e C 4 u O C 4 p S w 1 f S Z x d W 9 0 O y w m c X V v d D t T Z W N 0 a W 9 u M S / g u Y H g u J r g u J r g u J 3 g u L b g u I E g M j E v Q X V 0 b 1 J l b W 9 2 Z W R D b 2 x 1 b W 5 z M S 5 7 4 L i r 4 L m J 4 L i t 4 L i H L D Z 9 J n F 1 b 3 Q 7 L C Z x d W 9 0 O 1 N l Y 3 R p b 2 4 x L + C 5 g e C 4 m u C 4 m u C 4 n e C 4 t u C 4 g S A y M S 9 B d X R v U m V t b 3 Z l Z E N v b H V t b n M x L n v g u Y D g u K X g u I L g u J f g u L X g u Y g s N 3 0 m c X V v d D s s J n F 1 b 3 Q 7 U 2 V j d G l v b j E v 4 L m B 4 L i a 4 L i a 4 L i d 4 L i 2 4 L i B I D I x L 0 F 1 d G 9 S Z W 1 v d m V k Q 2 9 s d W 1 u c z E u e + C 4 l O C 4 s u C 4 p + C 4 p O C 4 g e C 4 q e C 5 j O C 4 l O C 4 p + C 4 h + C 5 g + C 4 l O C 4 m u C 5 i e C 4 s u C 4 h + C 4 l + C 4 t e C 5 i O C 4 o e C 4 m e C 4 u O C 4 q e C 4 o u C 5 j O C 4 q u C 4 s u C 4 o e C 4 s u C 4 o + C 4 l u C 4 o e C 4 r e C 4 h + C 5 g O C 4 q + C 5 h + C 4 m e C 5 h O C 4 l O C 5 i e C 5 g + C 4 m e C 5 g O C 4 p + C 4 p e C 4 s u C 4 g e C 4 p e C 4 s u C 4 h + C 4 p + C 4 s e C 4 m S D g u Y D g u J 7 g u K P g u L L g u L D g u K 3 g u L D g u Y T g u K M s O H 0 m c X V v d D s s J n F 1 b 3 Q 7 U 2 V j d G l v b j E v 4 L m B 4 L i a 4 L i a 4 L i d 4 L i 2 4 L i B I D I x L 0 F 1 d G 9 S Z W 1 v d m V k Q 2 9 s d W 1 u c z E u e + C 5 g O C 4 n u C 4 o + C 4 s u C 4 s O C 5 g O C 4 q + C 4 l e C 4 u O C 5 g + C 4 l C D g u Y D g u K H g u L f g u Y j g u K 3 g u Y D g u K P g u L L g u K r g u L H g u I f g u Y D g u I H g u J X g u J T g u L L g u K f g u K T g u J T g u K n g u Y z g u Y H g u J X g u Y j g u K X g u L D g u J T g u K f g u I f g u J r g u J n g u J f g u Y n g u K 3 g u I f g u J / g u Y n g u L L g u I j g u L b g u I f g u K H g u L X g u I T g u K f g u L L g u K H g u K r g u K f g u Y j g u L L g u I f g u Y T g u K H g u Y j g u Y D g u J f g u Y j g u L L g u I H g u L H g u J k s O X 0 m c X V v d D s s J n F 1 b 3 Q 7 U 2 V j d G l v b j E v 4 L m B 4 L i a 4 L i a 4 L i d 4 L i 2 4 L i B I D I x L 0 F 1 d G 9 S Z W 1 v d m V k Q 2 9 s d W 1 u c z E u e + C 5 g O C 4 o + C 4 s u C 4 q u C 4 s u C 4 o e C 4 s u C 4 o + C 4 l u C 4 p + C 4 s e C 4 l O C 4 h O C 4 p + C 4 s u C 4 o e C 4 q u C 4 p + C 5 i O C 4 s u C 4 h + C 4 g u C 4 r e C 4 h + C 4 q + C 4 p e C 4 r e C 4 l O C 5 h O C 4 n + C 4 g u C 4 m e C 4 s u C 4 l C A 2 M C D g u K f g u L H g u J X g u J X g u Y w g 4 L m E 4 L i U 4 L m J 4 L i h 4 L i y 4 L i B 4 L i B 4 L i n 4 L m I 4 L i y 4 L i r 4 L i l 4 L i t 4 L i U 4 L m E 4 L i f 4 L i C 4 L i Z 4 L i y 4 L i U I D E w M C D g u K f g u L H g u J X g u J X g u Y w g 4 L m E 4 L i U 4 L m J 4 L m D 4 L i Z 4 L i B 4 L i j 4 L i T 4 L i 1 4 L m D 4 L i U 4 L i a 4 L m J 4 L i y 4 L i H L D E w f S Z x d W 9 0 O y w m c X V v d D t T Z W N 0 a W 9 u M S / g u Y H g u J r g u J r g u J 3 g u L b g u I E g M j E v Q X V 0 b 1 J l b W 9 2 Z W R D b 2 x 1 b W 5 z M S 5 7 4 L i I 4 L i y 4 L i B 4 L i g 4 L i y 4 L i e I O C 4 m e C 4 s e C 4 g e C 5 g O C 4 o + C 4 t e C 4 o u C 4 m e C 4 h O C 4 t O C 4 l O C 4 p + C 5 i O C 4 s i D g u J v g u L H g u I j g u I j g u L H g u K L g u Y P g u J T g u J f g u L X g u Y j g u K H g u L X g u J z g u K X g u J X g u Y j g u K 3 g u I T g u K f g u L L g u K H g u K r g u Y j g u K 3 g u I f g u K r g u K f g u Y j g u L L g u I f g u I L g u K 3 g u I f g u J T g u K f g u I f g u K 3 g u L L g u J f g u L T g u J X g u K L g u Y w s M T F 9 J n F 1 b 3 Q 7 L C Z x d W 9 0 O 1 N l Y 3 R p b 2 4 x L + C 5 g e C 4 m u C 4 m u C 4 n e C 4 t u C 4 g S A y M S 9 B d X R v U m V t b 3 Z l Z E N v b H V t b n M x L n v g u Y L g u I r g u J X g u L T g u K H g u L L g u J X g u K P g u I T g u L f g u K 3 g u K 3 g u L D g u Y T g u K M g 4 L m B 4 L i l 4 L i w 4 L m D 4 L i K 4 L m J 4 L m D 4 L i Z 4 L i B 4 L i y 4 L i j 4 L i o 4 L i 2 4 L i B 4 L i p 4 L i y 4 L i q 4 L i h 4 L i a 4 L i x 4 L i V 4 L i 0 4 L m D 4 L i U 4 L i C 4 L i t 4 L i H 4 L i U 4 L i y 4 L i n 4 L i k 4 L i B 4 L i p 4 L m M L D E y f S Z x d W 9 0 O y w m c X V v d D t T Z W N 0 a W 9 u M S / g u Y H g u J r g u J r g u J 3 g u L b g u I E g M j E v Q X V 0 b 1 J l b W 9 2 Z W R D b 2 x 1 b W 5 z M S 5 7 4 L m C 4 L i K 4 L i V 4 L i 0 4 L i h 4 L i y 4 L i V 4 L i j 4 L i q 4 L i x 4 L i h 4 L i a 4 L i 5 4 L i j 4 L i T 4 L m M 4 L i E 4 L i 3 4 L i t 4 L i t 4 L i w 4 L m E 4 L i j I O C 5 g e C 4 p e C 4 s O C 5 g e C 4 l e C 4 g e C 4 l e C 5 i O C 4 s u C 4 h + C 4 i O C 4 s u C 4 g e C 5 g u C 4 i u C 4 l e C 4 t O C 4 o e C 4 s u C 4 l e C 4 o + C 4 m + C 4 o + C 4 s u C 4 g e C 4 j + C 4 r e C 4 o u C 5 i O C 4 s u C 4 h + C 5 h O C 4 o y w x M 3 0 m c X V v d D s s J n F 1 b 3 Q 7 U 2 V j d G l v b j E v 4 L m B 4 L i a 4 L i a 4 L i d 4 L i 2 4 L i B I D I x L 0 F 1 d G 9 S Z W 1 v d m V k Q 2 9 s d W 1 u c z E u e + C 4 r e C 4 u O C 4 k + C 4 q + C 4 o O C 4 u e C 4 o e C 4 t O C 4 n O C 4 t O C 4 p + C 4 g u C 4 r e C 4 h + C 4 l O C 4 s u C 4 p + C 4 o e C 4 t e C 4 h O C 4 p + C 4 s u C 4 o e C 4 q u C 4 s e C 4 o e C 4 n u C 4 s e C 4 m e C 4 m O C 5 j O C 4 g e C 4 s e C 4 m u C 4 q u C 4 t e C 5 g e C 4 p e C 4 s O C 4 q u C 5 g O C 4 m + C 4 g e C 4 l e C 4 o + C 4 s e C 4 o e C 4 g u C 4 r e C 4 h + C 4 l O C 4 s u C 4 p + C 4 r e C 4 o u C 5 i O C 4 s u C 4 h + C 5 h O C 4 o y w x N H 0 m c X V v d D s s J n F 1 b 3 Q 7 U 2 V j d G l v b j E v 4 L m B 4 L i a 4 L i a 4 L i d 4 L i 2 4 L i B I D I x L 0 F 1 d G 9 S Z W 1 v d m V k Q 2 9 s d W 1 u c z E u e + C 4 m e C 4 t O C 4 l O C 4 o e C 4 r e C 4 h + C 5 g O C 4 q + C 5 h + C 4 m e C 4 l O C 4 s u C 4 p + C 4 p O C 4 g e C 4 q e C 5 j C A z I O C 4 l O C 4 p + C 4 h 8 K g 4 L m A 4 L i j 4 L i 1 4 L i i 4 L i H 4 L i B 4 L i x 4 L i Z 4 L i a 4 L i Z 4 L i X 4 L m J 4 L i t 4 L i H 4 L i f 4 L m J 4 L i y I O C 4 o e C 4 t e C 4 q u C 4 t e C 4 m e C 5 j e C 5 i e C 4 s u C 5 g O C 4 h + C 4 t O C 4 m S D g u K r g u L X g u J n g u Y 3 g u Y n g u L L g u Y D g u I f g u L T g u J n g u Y H g u I H g u K H g u I L g u L L g u K c g 4 L m B 4 L i l 4 L i w 4 L i q 4 L i 1 4 L m B 4 L i U 4 L i H w q D g u J T g u L L g u K f g u K T g u I H g u K n g u Y z g u Y H g u J X g u Y j g u K X g u L D g u K r g u L X g u K H g u L X g u I T g u K f g u L L g u K H g u Y H g u J X g u I H g u J X g u Y j g u L L g u I f g u I H g u L H g u J n g u K 3 g u K L g u Y j g u L L g u I f g u Y T g u K M s M T V 9 J n F 1 b 3 Q 7 L C Z x d W 9 0 O 1 N l Y 3 R p b 2 4 x L + C 5 g e C 4 m u C 4 m u C 4 n e C 4 t u C 4 g S A y M S 9 B d X R v U m V t b 3 Z l Z E N v b H V t b n M x L n v g u J T g u L L g u K c g Q m V 0 Z W x n Z X V z Z S D g u J n g u Y j g u L L g u I j g u L D g u Y D g u J v g u Y f g u J n g u J T g u L L g u K f g u K T g u I H g u K n g u Y z g u I r g u J n g u L T g u J T g u K r g u Y D g u J v g u I H g u J X g u K P g u L H g u K H g u Y P g u J Q g 4 L m B 4 L i l 4 L i w 4 L i h 4 L i 1 4 L i t 4 L i 4 4 L i T 4 L i r 4 L i g 4 L i 5 4 L i h 4 L i 0 4 L i c 4 L i 0 4 L i n 4 L i b 4 L i j 4 L i w 4 L i h 4 L i y 4 L i T 4 L m A 4 L i X 4 L m I 4 L i y 4 L m D 4 L i U I O C 5 g O C 4 n u C 4 o + C 4 s u C 4 s O C 5 g O C 4 q + C 4 l e C 5 g + C 4 l C w x N n 0 m c X V v d D s s J n F 1 b 3 Q 7 U 2 V j d G l v b j E v 4 L m B 4 L i a 4 L i a 4 L i d 4 L i 2 4 L i B I D I x L 0 F 1 d G 9 S Z W 1 v d m V k Q 2 9 s d W 1 u c z E u e + C 4 i O C 4 s u C 4 g e C 4 l e C 4 s u C 4 o + C 4 s u C 4 h y D g u J T g u L L g u K f g u K T g u I H g u K n g u Y z g u J T g u K f g u I f g u Y P g u J T g u K H g u L X g u I T g u K f g u L L g u K H g u K r g u Y j g u K 3 g u I f g u K r g u K f g u Y j g u L L g u I f g u J n g u Y n g u K 3 g u K L g u J f g u L X g u Y j g u K r g u L j g u J Q g 4 L m A 4 L i h 4 L i 3 4 L m I 4 L i t 4 L i q 4 L i x 4 L i H 4 L m A 4 L i B 4 L i V 4 L i I 4 L i y 4 L i B 4 L i a 4 L i Z 4 L m C 4 L i l 4 L i B I O C 5 g O C 4 n u C 4 o + C 4 s u C 4 s O C 5 g O C 4 q + C 4 l e C 4 u O C 5 g + C 4 l C w x N 3 0 m c X V v d D s s J n F 1 b 3 Q 7 U 2 V j d G l v b j E v 4 L m B 4 L i a 4 L i a 4 L i d 4 L i 2 4 L i B I D I x L 0 F 1 d G 9 S Z W 1 v d m V k Q 2 9 s d W 1 u c z E u e + C 4 i O C 4 s u C 4 g e C 4 l e C 4 s u C 4 o + C 4 s u C 4 h y D g u J T g u L L g u K f g u K T g u I H g u K n g u Y z g u J T g u K f g u I f g u Y P g u J T g u K H g u L X g u I T g u K f g u L L g u K H g u K r g u Y j g u K 3 g u I f g u K r g u K f g u Y j g u L L g u I f g u K H g u L L g u I H g u J f g u L X g u Y j g u K r g u L j g u J Q g 4 L m A 4 L i h 4 L i 3 4 L m I 4 L i t 4 L i B 4 L i z 4 L i r 4 L i Z 4 L i U 4 L m D 4 L i r 4 L m J 4 L i U 4 L i y 4 L i n 4 L i k 4 L i B 4 L i p 4 L m M 4 L i t 4 L i i 4 L i 5 4 L m I 4 L i r 4 L m I 4 L i y 4 L i H 4 L i I 4 L i y 4 L i B 4 L m C 4 L i l 4 L i B 4 L m A 4 L i b 4 L m H 4 L i Z 4 L i j 4 L i w 4 L i i 4 L i w 4 L i X 4 L i y 4 L i H I D E w I O C 4 n u C 4 s u C 4 o + C 5 j O C 5 g O C 4 i + C 4 g S D g u Y D g u J 7 g u K P g u L L g u L D g u Y D g u K v g u J X g u L j g u Y P g u J Q s M T h 9 J n F 1 b 3 Q 7 L C Z x d W 9 0 O 1 N l Y 3 R p b 2 4 x L + C 5 g e C 4 m u C 4 m u C 4 n e C 4 t u C 4 g S A y M S 9 B d X R v U m V t b 3 Z l Z E N v b H V t b n M x L n v g u K H g u J n g u L j g u K n g u K L g u Y z g u K r g u L L g u K H g u L L g u K P g u J b g u K r g u L H g u I f g u Y D g u I H g u J X g u Y D g u K v g u Y f g u J n g u J T g u L L g u K c g Q S D g u Y P g u J n g u J X g u K 3 g u J n g u I H g u K X g u L L g u I f g u K f g u L H g u J n g u Y T g u J T g u Y n g u K v g u K P g u L f g u K 3 g u Y T g u K H g u Y g g 4 L m A 4 L i e 4 L i j 4 L i y 4 L i w 4 L m A 4 L i r 4 L i V 4 L i 4 4 L m D 4 L i U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4 L m B 4 L i a 4 L i a 4 L i d 4 L i 2 4 L i B I D I x L 0 F 1 d G 9 S Z W 1 v d m V k Q 2 9 s d W 1 u c z E u e 0 l k L D B 9 J n F 1 b 3 Q 7 L C Z x d W 9 0 O 1 N l Y 3 R p b 2 4 x L + C 5 g e C 4 m u C 4 m u C 4 n e C 4 t u C 4 g S A y M S 9 B d X R v U m V t b 3 Z l Z E N v b H V t b n M x L n t T d G F y d C B 0 a W 1 l L D F 9 J n F 1 b 3 Q 7 L C Z x d W 9 0 O 1 N l Y 3 R p b 2 4 x L + C 5 g e C 4 m u C 4 m u C 4 n e C 4 t u C 4 g S A y M S 9 B d X R v U m V t b 3 Z l Z E N v b H V t b n M x L n t D b 2 1 w b G V 0 a W 9 u I H R p b W U s M n 0 m c X V v d D s s J n F 1 b 3 Q 7 U 2 V j d G l v b j E v 4 L m B 4 L i a 4 L i a 4 L i d 4 L i 2 4 L i B I D I x L 0 F 1 d G 9 S Z W 1 v d m V k Q 2 9 s d W 1 u c z E u e 0 V t Y W l s L D N 9 J n F 1 b 3 Q 7 L C Z x d W 9 0 O 1 N l Y 3 R p b 2 4 x L + C 5 g e C 4 m u C 4 m u C 4 n e C 4 t u C 4 g S A y M S 9 B d X R v U m V t b 3 Z l Z E N v b H V t b n M x L n t O Y W 1 l L D R 9 J n F 1 b 3 Q 7 L C Z x d W 9 0 O 1 N l Y 3 R p b 2 4 x L + C 5 g e C 4 m u C 4 m u C 4 n e C 4 t u C 4 g S A y M S 9 B d X R v U m V t b 3 Z l Z E N v b H V t b n M x L n v g u I r g u L f g u Y j g u K 0 g L S D g u K r g u I H g u L j g u K U s N X 0 m c X V v d D s s J n F 1 b 3 Q 7 U 2 V j d G l v b j E v 4 L m B 4 L i a 4 L i a 4 L i d 4 L i 2 4 L i B I D I x L 0 F 1 d G 9 S Z W 1 v d m V k Q 2 9 s d W 1 u c z E u e + C 4 q + C 5 i e C 4 r e C 4 h y w 2 f S Z x d W 9 0 O y w m c X V v d D t T Z W N 0 a W 9 u M S / g u Y H g u J r g u J r g u J 3 g u L b g u I E g M j E v Q X V 0 b 1 J l b W 9 2 Z W R D b 2 x 1 b W 5 z M S 5 7 4 L m A 4 L i l 4 L i C 4 L i X 4 L i 1 4 L m I L D d 9 J n F 1 b 3 Q 7 L C Z x d W 9 0 O 1 N l Y 3 R p b 2 4 x L + C 5 g e C 4 m u C 4 m u C 4 n e C 4 t u C 4 g S A y M S 9 B d X R v U m V t b 3 Z l Z E N v b H V t b n M x L n v g u J T g u L L g u K f g u K T g u I H g u K n g u Y z g u J T g u K f g u I f g u Y P g u J T g u J r g u Y n g u L L g u I f g u J f g u L X g u Y j g u K H g u J n g u L j g u K n g u K L g u Y z g u K r g u L L g u K H g u L L g u K P g u J b g u K H g u K 3 g u I f g u Y D g u K v g u Y f g u J n g u Y T g u J T g u Y n g u Y P g u J n g u Y D g u K f g u K X g u L L g u I H g u K X g u L L g u I f g u K f g u L H g u J k g 4 L m A 4 L i e 4 L i j 4 L i y 4 L i w 4 L i t 4 L i w 4 L m E 4 L i j L D h 9 J n F 1 b 3 Q 7 L C Z x d W 9 0 O 1 N l Y 3 R p b 2 4 x L + C 5 g e C 4 m u C 4 m u C 4 n e C 4 t u C 4 g S A y M S 9 B d X R v U m V t b 3 Z l Z E N v b H V t b n M x L n v g u Y D g u J 7 g u K P g u L L g u L D g u Y D g u K v g u J X g u L j g u Y P g u J Q g 4 L m A 4 L i h 4 L i 3 4 L m I 4 L i t 4 L m A 4 L i j 4 L i y 4 L i q 4 L i x 4 L i H 4 L m A 4 L i B 4 L i V 4 L i U 4 L i y 4 L i n 4 L i k 4 L i U 4 L i p 4 L m M 4 L m B 4 L i V 4 L m I 4 L i l 4 L i w 4 L i U 4 L i n 4 L i H 4 L i a 4 L i Z 4 L i X 4 L m J 4 L i t 4 L i H 4 L i f 4 L m J 4 L i y 4 L i I 4 L i 2 4 L i H 4 L i h 4 L i 1 4 L i E 4 L i n 4 L i y 4 L i h 4 L i q 4 L i n 4 L m I 4 L i y 4 L i H 4 L m E 4 L i h 4 L m I 4 L m A 4 L i X 4 L m I 4 L i y 4 L i B 4 L i x 4 L i Z L D l 9 J n F 1 b 3 Q 7 L C Z x d W 9 0 O 1 N l Y 3 R p b 2 4 x L + C 5 g e C 4 m u C 4 m u C 4 n e C 4 t u C 4 g S A y M S 9 B d X R v U m V t b 3 Z l Z E N v b H V t b n M x L n v g u Y D g u K P g u L L g u K r g u L L g u K H g u L L g u K P g u J b g u K f g u L H g u J T g u I T g u K f g u L L g u K H g u K r g u K f g u Y j g u L L g u I f g u I L g u K 3 g u I f g u K v g u K X g u K 3 g u J T g u Y T g u J / g u I L g u J n g u L L g u J Q g N j A g 4 L i n 4 L i x 4 L i V 4 L i V 4 L m M I O C 5 h O C 4 l O C 5 i e C 4 o e C 4 s u C 4 g e C 4 g e C 4 p + C 5 i O C 4 s u C 4 q + C 4 p e C 4 r e C 4 l O C 5 h O C 4 n + C 4 g u C 4 m e C 4 s u C 4 l C A x M D A g 4 L i n 4 L i x 4 L i V 4 L i V 4 L m M I O C 5 h O C 4 l O C 5 i e C 5 g + C 4 m e C 4 g e C 4 o + C 4 k + C 4 t e C 5 g + C 4 l O C 4 m u C 5 i e C 4 s u C 4 h y w x M H 0 m c X V v d D s s J n F 1 b 3 Q 7 U 2 V j d G l v b j E v 4 L m B 4 L i a 4 L i a 4 L i d 4 L i 2 4 L i B I D I x L 0 F 1 d G 9 S Z W 1 v d m V k Q 2 9 s d W 1 u c z E u e + C 4 i O C 4 s u C 4 g e C 4 o O C 4 s u C 4 n i D g u J n g u L H g u I H g u Y D g u K P g u L X g u K L g u J n g u I T g u L T g u J T g u K f g u Y j g u L I g 4 L i b 4 L i x 4 L i I 4 L i I 4 L i x 4 L i i 4 L m D 4 L i U 4 L i X 4 L i 1 4 L m I 4 L i h 4 L i 1 4 L i c 4 L i l 4 L i V 4 L m I 4 L i t 4 L i E 4 L i n 4 L i y 4 L i h 4 L i q 4 L m I 4 L i t 4 L i H 4 L i q 4 L i n 4 L m I 4 L i y 4 L i H 4 L i C 4 L i t 4 L i H 4 L i U 4 L i n 4 L i H 4 L i t 4 L i y 4 L i X 4 L i 0 4 L i V 4 L i i 4 L m M L D E x f S Z x d W 9 0 O y w m c X V v d D t T Z W N 0 a W 9 u M S / g u Y H g u J r g u J r g u J 3 g u L b g u I E g M j E v Q X V 0 b 1 J l b W 9 2 Z W R D b 2 x 1 b W 5 z M S 5 7 4 L m C 4 L i K 4 L i V 4 L i 0 4 L i h 4 L i y 4 L i V 4 L i j 4 L i E 4 L i 3 4 L i t 4 L i t 4 L i w 4 L m E 4 L i j I O C 5 g e C 4 p e C 4 s O C 5 g + C 4 i u C 5 i e C 5 g + C 4 m e C 4 g e C 4 s u C 4 o + C 4 q O C 4 t u C 4 g e C 4 q e C 4 s u C 4 q u C 4 o e C 4 m u C 4 s e C 4 l e C 4 t O C 5 g + C 4 l O C 4 g u C 4 r e C 4 h + C 4 l O C 4 s u C 4 p + C 4 p O C 4 g e C 4 q e C 5 j C w x M n 0 m c X V v d D s s J n F 1 b 3 Q 7 U 2 V j d G l v b j E v 4 L m B 4 L i a 4 L i a 4 L i d 4 L i 2 4 L i B I D I x L 0 F 1 d G 9 S Z W 1 v d m V k Q 2 9 s d W 1 u c z E u e + C 5 g u C 4 i u C 4 l e C 4 t O C 4 o e C 4 s u C 4 l e C 4 o + C 4 q u C 4 s e C 4 o e C 4 m u C 4 u e C 4 o + C 4 k + C 5 j O C 4 h O C 4 t + C 4 r e C 4 r e C 4 s O C 5 h O C 4 o y D g u Y H g u K X g u L D g u Y H g u J X g u I H g u J X g u Y j g u L L g u I f g u I j g u L L g u I H g u Y L g u I r g u J X g u L T g u K H g u L L g u J X g u K P g u J v g u K P g u L L g u I H g u I / g u K 3 g u K L g u Y j g u L L g u I f g u Y T g u K M s M T N 9 J n F 1 b 3 Q 7 L C Z x d W 9 0 O 1 N l Y 3 R p b 2 4 x L + C 5 g e C 4 m u C 4 m u C 4 n e C 4 t u C 4 g S A y M S 9 B d X R v U m V t b 3 Z l Z E N v b H V t b n M x L n v g u K 3 g u L j g u J P g u K v g u K D g u L n g u K H g u L T g u J z g u L T g u K f g u I L g u K 3 g u I f g u J T g u L L g u K f g u K H g u L X g u I T g u K f g u L L g u K H g u K r g u L H g u K H g u J 7 g u L H g u J n g u J j g u Y z g u I H g u L H g u J r g u K r g u L X g u Y H g u K X g u L D g u K r g u Y D g u J v g u I H g u J X g u K P g u L H g u K H g u I L g u K 3 g u I f g u J T g u L L g u K f g u K 3 g u K L g u Y j g u L L g u I f g u Y T g u K M s M T R 9 J n F 1 b 3 Q 7 L C Z x d W 9 0 O 1 N l Y 3 R p b 2 4 x L + C 5 g e C 4 m u C 4 m u C 4 n e C 4 t u C 4 g S A y M S 9 B d X R v U m V t b 3 Z l Z E N v b H V t b n M x L n v g u J n g u L T g u J T g u K H g u K 3 g u I f g u Y D g u K v g u Y f g u J n g u J T g u L L g u K f g u K T g u I H g u K n g u Y w g M y D g u J T g u K f g u I f C o O C 5 g O C 4 o + C 4 t e C 4 o u C 4 h + C 4 g e C 4 s e C 4 m e C 4 m u C 4 m e C 4 l + C 5 i e C 4 r e C 4 h + C 4 n + C 5 i e C 4 s i D g u K H g u L X g u K r g u L X g u J n g u Y 3 g u Y n g u L L g u Y D g u I f g u L T g u J k g 4 L i q 4 L i 1 4 L i Z 4 L m N 4 L m J 4 L i y 4 L m A 4 L i H 4 L i 0 4 L i Z 4 L m B 4 L i B 4 L i h 4 L i C 4 L i y 4 L i n I O C 5 g e C 4 p e C 4 s O C 4 q u C 4 t e C 5 g e C 4 l O C 4 h 8 K g 4 L i U 4 L i y 4 L i n 4 L i k 4 L i B 4 L i p 4 L m M 4 L m B 4 L i V 4 L m I 4 L i l 4 L i w 4 L i q 4 L i 1 4 L i h 4 L i 1 4 L i E 4 L i n 4 L i y 4 L i h 4 L m B 4 L i V 4 L i B 4 L i V 4 L m I 4 L i y 4 L i H 4 L i B 4 L i x 4 L i Z 4 L i t 4 L i i 4 L m I 4 L i y 4 L i H 4 L m E 4 L i j L D E 1 f S Z x d W 9 0 O y w m c X V v d D t T Z W N 0 a W 9 u M S / g u Y H g u J r g u J r g u J 3 g u L b g u I E g M j E v Q X V 0 b 1 J l b W 9 2 Z W R D b 2 x 1 b W 5 z M S 5 7 4 L i U 4 L i y 4 L i n I E J l d G V s Z 2 V 1 c 2 U g 4 L i Z 4 L m I 4 L i y 4 L i I 4 L i w 4 L m A 4 L i b 4 L m H 4 L i Z 4 L i U 4 L i y 4 L i n 4 L i k 4 L i B 4 L i p 4 L m M 4 L i K 4 L i Z 4 L i 0 4 L i U 4 L i q 4 L m A 4 L i b 4 L i B 4 L i V 4 L i j 4 L i x 4 L i h 4 L m D 4 L i U I O C 5 g e C 4 p e C 4 s O C 4 o e C 4 t e C 4 r e C 4 u O C 4 k + C 4 q + C 4 o O C 4 u e C 4 o e C 4 t O C 4 n O C 4 t O C 4 p + C 4 m + C 4 o + C 4 s O C 4 o e C 4 s u C 4 k + C 5 g O C 4 l + C 5 i O C 4 s u C 5 g + C 4 l C D g u Y D g u J 7 g u K P g u L L g u L D g u Y D g u K v g u J X g u Y P g u J Q s M T Z 9 J n F 1 b 3 Q 7 L C Z x d W 9 0 O 1 N l Y 3 R p b 2 4 x L + C 5 g e C 4 m u C 4 m u C 4 n e C 4 t u C 4 g S A y M S 9 B d X R v U m V t b 3 Z l Z E N v b H V t b n M x L n v g u I j g u L L g u I H g u J X g u L L g u K P g u L L g u I c g 4 L i U 4 L i y 4 L i n 4 L i k 4 L i B 4 L i p 4 L m M 4 L i U 4 L i n 4 L i H 4 L m D 4 L i U 4 L i h 4 L i 1 4 L i E 4 L i n 4 L i y 4 L i h 4 L i q 4 L m I 4 L i t 4 L i H 4 L i q 4 L i n 4 L m I 4 L i y 4 L i H 4 L i Z 4 L m J 4 L i t 4 L i i 4 L i X 4 L i 1 4 L m I 4 L i q 4 L i 4 4 L i U I O C 5 g O C 4 o e C 4 t + C 5 i O C 4 r e C 4 q u C 4 s e C 4 h + C 5 g O C 4 g e C 4 l e C 4 i O C 4 s u C 4 g e C 4 m u C 4 m e C 5 g u C 4 p e C 4 g S D g u Y D g u J 7 g u K P g u L L g u L D g u Y D g u K v g u J X g u L j g u Y P g u J Q s M T d 9 J n F 1 b 3 Q 7 L C Z x d W 9 0 O 1 N l Y 3 R p b 2 4 x L + C 5 g e C 4 m u C 4 m u C 4 n e C 4 t u C 4 g S A y M S 9 B d X R v U m V t b 3 Z l Z E N v b H V t b n M x L n v g u I j g u L L g u I H g u J X g u L L g u K P g u L L g u I c g 4 L i U 4 L i y 4 L i n 4 L i k 4 L i B 4 L i p 4 L m M 4 L i U 4 L i n 4 L i H 4 L m D 4 L i U 4 L i h 4 L i 1 4 L i E 4 L i n 4 L i y 4 L i h 4 L i q 4 L m I 4 L i t 4 L i H 4 L i q 4 L i n 4 L m I 4 L i y 4 L i H 4 L i h 4 L i y 4 L i B 4 L i X 4 L i 1 4 L m I 4 L i q 4 L i 4 4 L i U I O C 5 g O C 4 o e C 4 t + C 5 i O C 4 r e C 4 g e C 4 s + C 4 q + C 4 m e C 4 l O C 5 g + C 4 q + C 5 i e C 4 l O C 4 s u C 4 p + C 4 p O C 4 g e C 4 q e C 5 j O C 4 r e C 4 o u C 4 u e C 5 i O C 4 q + C 5 i O C 4 s u C 4 h + C 4 i O C 4 s u C 4 g e C 5 g u C 4 p e C 4 g e C 5 g O C 4 m + C 5 h + C 4 m e C 4 o + C 4 s O C 4 o u C 4 s O C 4 l + C 4 s u C 4 h y A x M C D g u J 7 g u L L g u K P g u Y z g u Y D g u I v g u I E g 4 L m A 4 L i e 4 L i j 4 L i y 4 L i w 4 L m A 4 L i r 4 L i V 4 L i 4 4 L m D 4 L i U L D E 4 f S Z x d W 9 0 O y w m c X V v d D t T Z W N 0 a W 9 u M S / g u Y H g u J r g u J r g u J 3 g u L b g u I E g M j E v Q X V 0 b 1 J l b W 9 2 Z W R D b 2 x 1 b W 5 z M S 5 7 4 L i h 4 L i Z 4 L i 4 4 L i p 4 L i i 4 L m M 4 L i q 4 L i y 4 L i h 4 L i y 4 L i j 4 L i W 4 L i q 4 L i x 4 L i H 4 L m A 4 L i B 4 L i V 4 L m A 4 L i r 4 L m H 4 L i Z 4 L i U 4 L i y 4 L i n I E E g 4 L m D 4 L i Z 4 L i V 4 L i t 4 L i Z 4 L i B 4 L i l 4 L i y 4 L i H 4 L i n 4 L i x 4 L i Z 4 L m E 4 L i U 4 L m J 4 L i r 4 L i j 4 L i 3 4 L i t 4 L m E 4 L i h 4 L m I I O C 5 g O C 4 n u C 4 o + C 4 s u C 4 s O C 5 g O C 4 q + C 4 l e C 4 u O C 5 g + C 4 l C w x O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M j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M j E v T 2 Z m a W N l R m 9 y b X M u V G F i b G V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y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I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U z M m M y M G Y t N T M z M i 0 0 M G F j L T h h Y m I t Y 2 R j Z G Z k Y j N h Y m Y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P g u Y H g u J r g u J r g u J 3 g u L b g u I F f M j I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D k t M T h U M T M 6 M D g 6 M z A u N D g 5 N z M 5 M F o i I C 8 + P E V u d H J 5 I F R 5 c G U 9 I k Z p b G x D b 2 x 1 b W 5 U e X B l c y I g V m F s d W U 9 I n N B d 2 N I Q m d Z R 0 F 3 T U d C Z 1 l H Q m d Z R 0 J n W U d C Z 1 k 9 I i A v P j x F b n R y e S B U e X B l P S J G a W x s R X J y b 3 J D b 3 V u d C I g V m F s d W U 9 I m w w I i A v P j x F b n R y e S B U e X B l P S J G a W x s Q 2 9 s d W 1 u T m F t Z X M i I F Z h b H V l P S J z W y Z x d W 9 0 O 0 l k J n F 1 b 3 Q 7 L C Z x d W 9 0 O 1 N 0 Y X J 0 I H R p b W U m c X V v d D s s J n F 1 b 3 Q 7 Q 2 9 t c G x l d G l v b i B 0 a W 1 l J n F 1 b 3 Q 7 L C Z x d W 9 0 O 0 V t Y W l s J n F 1 b 3 Q 7 L C Z x d W 9 0 O 0 5 h b W U m c X V v d D s s J n F 1 b 3 Q 7 4 L i K 4 L i 3 4 L m I 4 L i t L e C 4 q u C 4 g e C 4 u O C 4 p S Z x d W 9 0 O y w m c X V v d D v g u K v g u Y n g u K 3 g u I c m c X V v d D s s J n F 1 b 3 Q 7 4 L m A 4 L i l 4 L i C 4 L i X 4 L i 1 4 L m I J n F 1 b 3 Q 7 L C Z x d W 9 0 O z E u J n F 1 b 3 Q 7 L C Z x d W 9 0 O z I u J n F 1 b 3 Q 7 L C Z x d W 9 0 O z M u J n F 1 b 3 Q 7 L C Z x d W 9 0 O z Q u J n F 1 b 3 Q 7 L C Z x d W 9 0 O + C 5 g O C 4 r e C 4 g e C 4 o O C 4 n u C 4 o e C 4 t e C 4 o e C 4 p + C 4 p e C 4 q u C 4 s u C 4 o + C 4 r e C 4 s O C 5 h O C 4 o + C 4 l + C 4 t e C 5 i O C 4 o + C 4 p + C 4 o e C 4 l e C 4 s e C 4 p + C 4 g e C 4 s e C 4 m e C 4 i O C 4 m e C 5 g O C 4 g e C 4 t O C 4 l O C 5 g O C 4 m + C 5 h + C 4 m e C 4 l O C 4 s u C 4 p + C 4 p O C 4 g e C 4 q e C 5 j C Z x d W 9 0 O y w m c X V v d D v g u Y D g u K 3 g u I H g u K D g u J 7 g u K H g u L X g u Y H g u K P g u I f g u K 3 g u L D g u Y T g u K P g u J f g u L X g u Y j g u J f g u L P g u Y P g u K v g u Y n g u K H g u K f g u K X g u K r g u L L g u K P g u K D g u L L g u K L g u Y P g u J n g u Y D g u J n g u J r g u L T g u K f g u K X g u L L g u Y D g u I H g u L T g u J T g u I H g u L L g u K P g u K L g u L j g u J r g u J X g u L H g u K f g u K P g u K f g u K H g u I H g u L H g u J k m c X V v d D s s J n F 1 b 3 Q 7 4 L i a 4 L i j 4 L i 0 4 L m A 4 L i n 4 L i T 4 L i X 4 L i 1 4 L m I 4 L i h 4 L i n 4 L i l 4 L i q 4 L i y 4 L i j 4 L i i 4 L i 4 4 L i a 4 L i V 4 L i x 4 L i n 4 L i j 4 L i n 4 L i h 4 L i B 4 L i x 4 L i Z 4 L m B 4 L i l 4 L i w 4 L i h 4 L i 1 4 L i E 4 L i n 4 L i y 4 L i h 4 L i r 4 L i Z 4 L i y 4 L m B 4 L i Z 4 L m I 4 L i Z 4 L i h 4 L i y 4 L i B 4 L i C 4 L i 2 4 L m J 4 L i Z I O C 4 i O C 4 s O C 5 g O C 4 g e C 4 t O C 4 l O C 4 g e C 4 s u C 4 o + C 5 g O C 4 m + C 4 p e C 4 t e C 5 i O C 4 o u C 4 m e C 5 g e C 4 m + C 4 p e C 4 h + C 4 r e C 4 o u C 5 i O C 4 s u C 4 h + C 5 h O C 4 o + C 4 m u C 5 i e C 4 s u C 4 h y Z x d W 9 0 O y w m c X V v d D v g u J T g u L L g u K f g u K T g u I H g u K n g u Y z g u I H g u Y j g u K 3 g u J n g u Y D g u I H g u L T g u J T g u I j g u L D g u K r g u L L g u K H g u L L g u K P g u J b g u J 7 g u L H g u J L g u J n g u L L g u I H g u K X g u L L g u K L g u Y D g u J v g u Y f g u J n g u J T g u L L g u K f g u K T g u I H g u K n g u Y w g 4 L i I 4 L i w 4 L i V 4 L m J 4 L i t 4 L i H 4 L m A 4 L i B 4 L i 0 4 L i U 4 L i B 4 L i j 4 L i w 4 L i a 4 L i n 4 L i Z 4 L i B 4 L i y 4 L i j 4 L m D 4 L i U I O C 5 g e C 4 p e C 4 s O C 4 m u C 4 o + C 4 t O C 5 g O C 4 p + C 4 k + C 5 g + C 4 l C Z x d W 9 0 O y w m c X V v d D v g u I j g u I f g u K 3 g u J j g u L T g u J r g u L L g u K L g u K r g u K H g u J T g u L j g u K X g u I L g u K 3 g u I f g u Y H g u K P g u I f g u K D g u L L g u K L g u Y P g u J n g u Y H g u I H g u Y j g u J n g u I L g u K 3 g u I f g u J T g u L L g u K f g u K T g u I H g u K n g u Y z g u J f g u L X g u Y j g u J f g u L P g u Y P g u K v g u Y n g u J T g u L L g u K f g u K T g u I H g u K n g u Y z g u K H g u L X g u I L g u J n g u L L g u J T g u Y H g u K X g u L D g u I T g u K f g u L L g u K H g u K r g u K f g u Y j g u L L g u I f g u I T g u I f g u J f g u L X g u Y g m c X V v d D s s J n F 1 b 3 Q 7 4 L i U 4 L i y 4 L i n 4 L i k 4 L i B 4 L i p 4 L m M 4 L i h 4 L i 1 4 L i E 4 L i n 4 L i y 4 L i h 4 L m B 4 L i V 4 L i B 4 L i V 4 L m I 4 L i y 4 L i H 4 L i I 4 L i y 4 L i B 4 L i U 4 L i y 4 L i n 4 L i k 4 L i B 4 L i p 4 L m M 4 L i B 4 L m I 4 L i t 4 L i Z 4 L m A 4 L i B 4 L i 0 4 L i U 4 L i t 4 L i i 4 L m I 4 L i y 4 L i H 4 L m E 4 L i j J n F 1 b 3 Q 7 L C Z x d W 9 0 O + C 4 l O C 4 s u C 4 p + C 4 p O C 4 g e C 4 q e C 5 j O C 4 l + C 4 t e C 5 i O C 5 g O C 4 g e C 4 t O C 4 l O C 4 g u C 4 t u C 5 i e C 4 m e C 5 g + C 4 q + C 4 o e C 5 i O C 4 o e C 4 s e C 4 g e C 5 g O C 4 g e C 4 t O C 4 l O C 4 g u C 4 t u C 5 i e C 4 m e C 5 g + C 4 m e C 4 m u C 4 o + C 4 t O C 5 g O C 4 p + C 4 k + C 5 g + C 4 l C Z x d W 9 0 O y w m c X V v d D v g u I H g u K P g u L D g u J r g u K f g u J n g u I H g u L L g u K P g u Y P g u J T g u J f g u L X g u Y j g u J f g u L P g u K v g u J n g u Y n g u L L g u J f g u L X g u Y j g u K r g u K P g u Y n g u L L g u I f g u J 7 g u K X g u L H g u I f g u I f g u L L g u J n g u I L g u K 3 g u I f g u J T g u L L g u K f g u K T g u I H g u K n g u Y w g 4 L i X 4 L i z 4 L m D 4 L i r 4 L m J 4 L i U 4 L i y 4 L i n 4 L i k 4 L i B 4 L i p 4 L m M 4 L i q 4 L i y 4 L i h 4 L i y 4 L i j 4 L i W 4 L i b 4 L i l 4 L i U 4 L i b 4 L i l 4 L m I 4 L i t 4 L i i 4 L i e 4 L i l 4 L i x 4 L i H 4 L i H 4 L i y 4 L i Z X G 7 g u Y H g u K X g u L D g u Y H g u K r g u I f g u K D g u L L g u K L g u Y P g u J n g u J X g u L H g u K f g u Y D g u K 3 g u I c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1 M D k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g u Y H g u J r g u J r g u J 3 g u L b g u I E g M j I v Q X V 0 b 1 J l b W 9 2 Z W R D b 2 x 1 b W 5 z M S 5 7 S W Q s M H 0 m c X V v d D s s J n F 1 b 3 Q 7 U 2 V j d G l v b j E v 4 L m B 4 L i a 4 L i a 4 L i d 4 L i 2 4 L i B I D I y L 0 F 1 d G 9 S Z W 1 v d m V k Q 2 9 s d W 1 u c z E u e 1 N 0 Y X J 0 I H R p b W U s M X 0 m c X V v d D s s J n F 1 b 3 Q 7 U 2 V j d G l v b j E v 4 L m B 4 L i a 4 L i a 4 L i d 4 L i 2 4 L i B I D I y L 0 F 1 d G 9 S Z W 1 v d m V k Q 2 9 s d W 1 u c z E u e 0 N v b X B s Z X R p b 2 4 g d G l t Z S w y f S Z x d W 9 0 O y w m c X V v d D t T Z W N 0 a W 9 u M S / g u Y H g u J r g u J r g u J 3 g u L b g u I E g M j I v Q X V 0 b 1 J l b W 9 2 Z W R D b 2 x 1 b W 5 z M S 5 7 R W 1 h a W w s M 3 0 m c X V v d D s s J n F 1 b 3 Q 7 U 2 V j d G l v b j E v 4 L m B 4 L i a 4 L i a 4 L i d 4 L i 2 4 L i B I D I y L 0 F 1 d G 9 S Z W 1 v d m V k Q 2 9 s d W 1 u c z E u e 0 5 h b W U s N H 0 m c X V v d D s s J n F 1 b 3 Q 7 U 2 V j d G l v b j E v 4 L m B 4 L i a 4 L i a 4 L i d 4 L i 2 4 L i B I D I y L 0 F 1 d G 9 S Z W 1 v d m V k Q 2 9 s d W 1 u c z E u e + C 4 i u C 4 t + C 5 i O C 4 r S 3 g u K r g u I H g u L j g u K U s N X 0 m c X V v d D s s J n F 1 b 3 Q 7 U 2 V j d G l v b j E v 4 L m B 4 L i a 4 L i a 4 L i d 4 L i 2 4 L i B I D I y L 0 F 1 d G 9 S Z W 1 v d m V k Q 2 9 s d W 1 u c z E u e + C 4 q + C 5 i e C 4 r e C 4 h y w 2 f S Z x d W 9 0 O y w m c X V v d D t T Z W N 0 a W 9 u M S / g u Y H g u J r g u J r g u J 3 g u L b g u I E g M j I v Q X V 0 b 1 J l b W 9 2 Z W R D b 2 x 1 b W 5 z M S 5 7 4 L m A 4 L i l 4 L i C 4 L i X 4 L i 1 4 L m I L D d 9 J n F 1 b 3 Q 7 L C Z x d W 9 0 O 1 N l Y 3 R p b 2 4 x L + C 5 g e C 4 m u C 4 m u C 4 n e C 4 t u C 4 g S A y M i 9 B d X R v U m V t b 3 Z l Z E N v b H V t b n M x L n s x L i w 4 f S Z x d W 9 0 O y w m c X V v d D t T Z W N 0 a W 9 u M S / g u Y H g u J r g u J r g u J 3 g u L b g u I E g M j I v Q X V 0 b 1 J l b W 9 2 Z W R D b 2 x 1 b W 5 z M S 5 7 M i 4 s O X 0 m c X V v d D s s J n F 1 b 3 Q 7 U 2 V j d G l v b j E v 4 L m B 4 L i a 4 L i a 4 L i d 4 L i 2 4 L i B I D I y L 0 F 1 d G 9 S Z W 1 v d m V k Q 2 9 s d W 1 u c z E u e z M u L D E w f S Z x d W 9 0 O y w m c X V v d D t T Z W N 0 a W 9 u M S / g u Y H g u J r g u J r g u J 3 g u L b g u I E g M j I v Q X V 0 b 1 J l b W 9 2 Z W R D b 2 x 1 b W 5 z M S 5 7 N C 4 s M T F 9 J n F 1 b 3 Q 7 L C Z x d W 9 0 O 1 N l Y 3 R p b 2 4 x L + C 5 g e C 4 m u C 4 m u C 4 n e C 4 t u C 4 g S A y M i 9 B d X R v U m V t b 3 Z l Z E N v b H V t b n M x L n v g u Y D g u K 3 g u I H g u K D g u J 7 g u K H g u L X g u K H g u K f g u K X g u K r g u L L g u K P g u K 3 g u L D g u Y T g u K P g u J f g u L X g u Y j g u K P g u K f g u K H g u J X g u L H g u K f g u I H g u L H g u J n g u I j g u J n g u Y D g u I H g u L T g u J T g u Y D g u J v g u Y f g u J n g u J T g u L L g u K f g u K T g u I H g u K n g u Y w s M T J 9 J n F 1 b 3 Q 7 L C Z x d W 9 0 O 1 N l Y 3 R p b 2 4 x L + C 5 g e C 4 m u C 4 m u C 4 n e C 4 t u C 4 g S A y M i 9 B d X R v U m V t b 3 Z l Z E N v b H V t b n M x L n v g u Y D g u K 3 g u I H g u K D g u J 7 g u K H g u L X g u Y H g u K P g u I f g u K 3 g u L D g u Y T g u K P g u J f g u L X g u Y j g u J f g u L P g u Y P g u K v g u Y n g u K H g u K f g u K X g u K r g u L L g u K P g u K D g u L L g u K L g u Y P g u J n g u Y D g u J n g u J r g u L T g u K f g u K X g u L L g u Y D g u I H g u L T g u J T g u I H g u L L g u K P g u K L g u L j g u J r g u J X g u L H g u K f g u K P g u K f g u K H g u I H g u L H g u J k s M T N 9 J n F 1 b 3 Q 7 L C Z x d W 9 0 O 1 N l Y 3 R p b 2 4 x L + C 5 g e C 4 m u C 4 m u C 4 n e C 4 t u C 4 g S A y M i 9 B d X R v U m V t b 3 Z l Z E N v b H V t b n M x L n v g u J r g u K P g u L T g u Y D g u K f g u J P g u J f g u L X g u Y j g u K H g u K f g u K X g u K r g u L L g u K P g u K L g u L j g u J r g u J X g u L H g u K f g u K P g u K f g u K H g u I H g u L H g u J n g u Y H g u K X g u L D g u K H g u L X g u I T g u K f g u L L g u K H g u K v g u J n g u L L g u Y H g u J n g u Y j g u J n g u K H g u L L g u I H g u I L g u L b g u Y n g u J k g 4 L i I 4 L i w 4 L m A 4 L i B 4 L i 0 4 L i U 4 L i B 4 L i y 4 L i j 4 L m A 4 L i b 4 L i l 4 L i 1 4 L m I 4 L i i 4 L i Z 4 L m B 4 L i b 4 L i l 4 L i H 4 L i t 4 L i i 4 L m I 4 L i y 4 L i H 4 L m E 4 L i j 4 L i a 4 L m J 4 L i y 4 L i H L D E 0 f S Z x d W 9 0 O y w m c X V v d D t T Z W N 0 a W 9 u M S / g u Y H g u J r g u J r g u J 3 g u L b g u I E g M j I v Q X V 0 b 1 J l b W 9 2 Z W R D b 2 x 1 b W 5 z M S 5 7 4 L i U 4 L i y 4 L i n 4 L i k 4 L i B 4 L i p 4 L m M 4 L i B 4 L m I 4 L i t 4 L i Z 4 L m A 4 L i B 4 L i 0 4 L i U 4 L i I 4 L i w 4 L i q 4 L i y 4 L i h 4 L i y 4 L i j 4 L i W 4 L i e 4 L i x 4 L i S 4 L i Z 4 L i y 4 L i B 4 L i l 4 L i y 4 L i i 4 L m A 4 L i b 4 L m H 4 L i Z 4 L i U 4 L i y 4 L i n 4 L i k 4 L i B 4 L i p 4 L m M I O C 4 i O C 4 s O C 4 l e C 5 i e C 4 r e C 4 h + C 5 g O C 4 g e C 4 t O C 4 l O C 4 g e C 4 o + C 4 s O C 4 m u C 4 p + C 4 m e C 4 g e C 4 s u C 4 o + C 5 g + C 4 l C D g u Y H g u K X g u L D g u J r g u K P g u L T g u Y D g u K f g u J P g u Y P g u J Q s M T V 9 J n F 1 b 3 Q 7 L C Z x d W 9 0 O 1 N l Y 3 R p b 2 4 x L + C 5 g e C 4 m u C 4 m u C 4 n e C 4 t u C 4 g S A y M i 9 B d X R v U m V t b 3 Z l Z E N v b H V t b n M x L n v g u I j g u I f g u K 3 g u J j g u L T g u J r g u L L g u K L g u K r g u K H g u J T g u L j g u K X g u I L g u K 3 g u I f g u Y H g u K P g u I f g u K D g u L L g u K L g u Y P g u J n g u Y H g u I H g u Y j g u J n g u I L g u K 3 g u I f g u J T g u L L g u K f g u K T g u I H g u K n g u Y z g u J f g u L X g u Y j g u J f g u L P g u Y P g u K v g u Y n g u J T g u L L g u K f g u K T g u I H g u K n g u Y z g u K H g u L X g u I L g u J n g u L L g u J T g u Y H g u K X g u L D g u I T g u K f g u L L g u K H g u K r g u K f g u Y j g u L L g u I f g u I T g u I f g u J f g u L X g u Y g s M T Z 9 J n F 1 b 3 Q 7 L C Z x d W 9 0 O 1 N l Y 3 R p b 2 4 x L + C 5 g e C 4 m u C 4 m u C 4 n e C 4 t u C 4 g S A y M i 9 B d X R v U m V t b 3 Z l Z E N v b H V t b n M x L n v g u J T g u L L g u K f g u K T g u I H g u K n g u Y z g u K H g u L X g u I T g u K f g u L L g u K H g u Y H g u J X g u I H g u J X g u Y j g u L L g u I f g u I j g u L L g u I H g u J T g u L L g u K f g u K T g u I H g u K n g u Y z g u I H g u Y j g u K 3 g u J n g u Y D g u I H g u L T g u J T g u K 3 g u K L g u Y j g u L L g u I f g u Y T g u K M s M T d 9 J n F 1 b 3 Q 7 L C Z x d W 9 0 O 1 N l Y 3 R p b 2 4 x L + C 5 g e C 4 m u C 4 m u C 4 n e C 4 t u C 4 g S A y M i 9 B d X R v U m V t b 3 Z l Z E N v b H V t b n M x L n v g u J T g u L L g u K f g u K T g u I H g u K n g u Y z g u J f g u L X g u Y j g u Y D g u I H g u L T g u J T g u I L g u L b g u Y n g u J n g u Y P g u K v g u K H g u Y j g u K H g u L H g u I H g u Y D g u I H g u L T g u J T g u I L g u L b g u Y n g u J n g u Y P g u J n g u J r g u K P g u L T g u Y D g u K f g u J P g u Y P g u J Q s M T h 9 J n F 1 b 3 Q 7 L C Z x d W 9 0 O 1 N l Y 3 R p b 2 4 x L + C 5 g e C 4 m u C 4 m u C 4 n e C 4 t u C 4 g S A y M i 9 B d X R v U m V t b 3 Z l Z E N v b H V t b n M x L n v g u I H g u K P g u L D g u J r g u K f g u J n g u I H g u L L g u K P g u Y P g u J T g u J f g u L X g u Y j g u J f g u L P g u K v g u J n g u Y n g u L L g u J f g u L X g u Y j g u K r g u K P g u Y n g u L L g u I f g u J 7 g u K X g u L H g u I f g u I f g u L L g u J n g u I L g u K 3 g u I f g u J T g u L L g u K f g u K T g u I H g u K n g u Y w g 4 L i X 4 L i z 4 L m D 4 L i r 4 L m J 4 L i U 4 L i y 4 L i n 4 L i k 4 L i B 4 L i p 4 L m M 4 L i q 4 L i y 4 L i h 4 L i y 4 L i j 4 L i W 4 L i b 4 L i l 4 L i U 4 L i b 4 L i l 4 L m I 4 L i t 4 L i i 4 L i e 4 L i l 4 L i x 4 L i H 4 L i H 4 L i y 4 L i Z X G 7 g u Y H g u K X g u L D g u Y H g u K r g u I f g u K D g u L L g u K L g u Y P g u J n g u J X g u L H g u K f g u Y D g u K 3 g u I c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/ g u Y H g u J r g u J r g u J 3 g u L b g u I E g M j I v Q X V 0 b 1 J l b W 9 2 Z W R D b 2 x 1 b W 5 z M S 5 7 S W Q s M H 0 m c X V v d D s s J n F 1 b 3 Q 7 U 2 V j d G l v b j E v 4 L m B 4 L i a 4 L i a 4 L i d 4 L i 2 4 L i B I D I y L 0 F 1 d G 9 S Z W 1 v d m V k Q 2 9 s d W 1 u c z E u e 1 N 0 Y X J 0 I H R p b W U s M X 0 m c X V v d D s s J n F 1 b 3 Q 7 U 2 V j d G l v b j E v 4 L m B 4 L i a 4 L i a 4 L i d 4 L i 2 4 L i B I D I y L 0 F 1 d G 9 S Z W 1 v d m V k Q 2 9 s d W 1 u c z E u e 0 N v b X B s Z X R p b 2 4 g d G l t Z S w y f S Z x d W 9 0 O y w m c X V v d D t T Z W N 0 a W 9 u M S / g u Y H g u J r g u J r g u J 3 g u L b g u I E g M j I v Q X V 0 b 1 J l b W 9 2 Z W R D b 2 x 1 b W 5 z M S 5 7 R W 1 h a W w s M 3 0 m c X V v d D s s J n F 1 b 3 Q 7 U 2 V j d G l v b j E v 4 L m B 4 L i a 4 L i a 4 L i d 4 L i 2 4 L i B I D I y L 0 F 1 d G 9 S Z W 1 v d m V k Q 2 9 s d W 1 u c z E u e 0 5 h b W U s N H 0 m c X V v d D s s J n F 1 b 3 Q 7 U 2 V j d G l v b j E v 4 L m B 4 L i a 4 L i a 4 L i d 4 L i 2 4 L i B I D I y L 0 F 1 d G 9 S Z W 1 v d m V k Q 2 9 s d W 1 u c z E u e + C 4 i u C 4 t + C 5 i O C 4 r S 3 g u K r g u I H g u L j g u K U s N X 0 m c X V v d D s s J n F 1 b 3 Q 7 U 2 V j d G l v b j E v 4 L m B 4 L i a 4 L i a 4 L i d 4 L i 2 4 L i B I D I y L 0 F 1 d G 9 S Z W 1 v d m V k Q 2 9 s d W 1 u c z E u e + C 4 q + C 5 i e C 4 r e C 4 h y w 2 f S Z x d W 9 0 O y w m c X V v d D t T Z W N 0 a W 9 u M S / g u Y H g u J r g u J r g u J 3 g u L b g u I E g M j I v Q X V 0 b 1 J l b W 9 2 Z W R D b 2 x 1 b W 5 z M S 5 7 4 L m A 4 L i l 4 L i C 4 L i X 4 L i 1 4 L m I L D d 9 J n F 1 b 3 Q 7 L C Z x d W 9 0 O 1 N l Y 3 R p b 2 4 x L + C 5 g e C 4 m u C 4 m u C 4 n e C 4 t u C 4 g S A y M i 9 B d X R v U m V t b 3 Z l Z E N v b H V t b n M x L n s x L i w 4 f S Z x d W 9 0 O y w m c X V v d D t T Z W N 0 a W 9 u M S / g u Y H g u J r g u J r g u J 3 g u L b g u I E g M j I v Q X V 0 b 1 J l b W 9 2 Z W R D b 2 x 1 b W 5 z M S 5 7 M i 4 s O X 0 m c X V v d D s s J n F 1 b 3 Q 7 U 2 V j d G l v b j E v 4 L m B 4 L i a 4 L i a 4 L i d 4 L i 2 4 L i B I D I y L 0 F 1 d G 9 S Z W 1 v d m V k Q 2 9 s d W 1 u c z E u e z M u L D E w f S Z x d W 9 0 O y w m c X V v d D t T Z W N 0 a W 9 u M S / g u Y H g u J r g u J r g u J 3 g u L b g u I E g M j I v Q X V 0 b 1 J l b W 9 2 Z W R D b 2 x 1 b W 5 z M S 5 7 N C 4 s M T F 9 J n F 1 b 3 Q 7 L C Z x d W 9 0 O 1 N l Y 3 R p b 2 4 x L + C 5 g e C 4 m u C 4 m u C 4 n e C 4 t u C 4 g S A y M i 9 B d X R v U m V t b 3 Z l Z E N v b H V t b n M x L n v g u Y D g u K 3 g u I H g u K D g u J 7 g u K H g u L X g u K H g u K f g u K X g u K r g u L L g u K P g u K 3 g u L D g u Y T g u K P g u J f g u L X g u Y j g u K P g u K f g u K H g u J X g u L H g u K f g u I H g u L H g u J n g u I j g u J n g u Y D g u I H g u L T g u J T g u Y D g u J v g u Y f g u J n g u J T g u L L g u K f g u K T g u I H g u K n g u Y w s M T J 9 J n F 1 b 3 Q 7 L C Z x d W 9 0 O 1 N l Y 3 R p b 2 4 x L + C 5 g e C 4 m u C 4 m u C 4 n e C 4 t u C 4 g S A y M i 9 B d X R v U m V t b 3 Z l Z E N v b H V t b n M x L n v g u Y D g u K 3 g u I H g u K D g u J 7 g u K H g u L X g u Y H g u K P g u I f g u K 3 g u L D g u Y T g u K P g u J f g u L X g u Y j g u J f g u L P g u Y P g u K v g u Y n g u K H g u K f g u K X g u K r g u L L g u K P g u K D g u L L g u K L g u Y P g u J n g u Y D g u J n g u J r g u L T g u K f g u K X g u L L g u Y D g u I H g u L T g u J T g u I H g u L L g u K P g u K L g u L j g u J r g u J X g u L H g u K f g u K P g u K f g u K H g u I H g u L H g u J k s M T N 9 J n F 1 b 3 Q 7 L C Z x d W 9 0 O 1 N l Y 3 R p b 2 4 x L + C 5 g e C 4 m u C 4 m u C 4 n e C 4 t u C 4 g S A y M i 9 B d X R v U m V t b 3 Z l Z E N v b H V t b n M x L n v g u J r g u K P g u L T g u Y D g u K f g u J P g u J f g u L X g u Y j g u K H g u K f g u K X g u K r g u L L g u K P g u K L g u L j g u J r g u J X g u L H g u K f g u K P g u K f g u K H g u I H g u L H g u J n g u Y H g u K X g u L D g u K H g u L X g u I T g u K f g u L L g u K H g u K v g u J n g u L L g u Y H g u J n g u Y j g u J n g u K H g u L L g u I H g u I L g u L b g u Y n g u J k g 4 L i I 4 L i w 4 L m A 4 L i B 4 L i 0 4 L i U 4 L i B 4 L i y 4 L i j 4 L m A 4 L i b 4 L i l 4 L i 1 4 L m I 4 L i i 4 L i Z 4 L m B 4 L i b 4 L i l 4 L i H 4 L i t 4 L i i 4 L m I 4 L i y 4 L i H 4 L m E 4 L i j 4 L i a 4 L m J 4 L i y 4 L i H L D E 0 f S Z x d W 9 0 O y w m c X V v d D t T Z W N 0 a W 9 u M S / g u Y H g u J r g u J r g u J 3 g u L b g u I E g M j I v Q X V 0 b 1 J l b W 9 2 Z W R D b 2 x 1 b W 5 z M S 5 7 4 L i U 4 L i y 4 L i n 4 L i k 4 L i B 4 L i p 4 L m M 4 L i B 4 L m I 4 L i t 4 L i Z 4 L m A 4 L i B 4 L i 0 4 L i U 4 L i I 4 L i w 4 L i q 4 L i y 4 L i h 4 L i y 4 L i j 4 L i W 4 L i e 4 L i x 4 L i S 4 L i Z 4 L i y 4 L i B 4 L i l 4 L i y 4 L i i 4 L m A 4 L i b 4 L m H 4 L i Z 4 L i U 4 L i y 4 L i n 4 L i k 4 L i B 4 L i p 4 L m M I O C 4 i O C 4 s O C 4 l e C 5 i e C 4 r e C 4 h + C 5 g O C 4 g e C 4 t O C 4 l O C 4 g e C 4 o + C 4 s O C 4 m u C 4 p + C 4 m e C 4 g e C 4 s u C 4 o + C 5 g + C 4 l C D g u Y H g u K X g u L D g u J r g u K P g u L T g u Y D g u K f g u J P g u Y P g u J Q s M T V 9 J n F 1 b 3 Q 7 L C Z x d W 9 0 O 1 N l Y 3 R p b 2 4 x L + C 5 g e C 4 m u C 4 m u C 4 n e C 4 t u C 4 g S A y M i 9 B d X R v U m V t b 3 Z l Z E N v b H V t b n M x L n v g u I j g u I f g u K 3 g u J j g u L T g u J r g u L L g u K L g u K r g u K H g u J T g u L j g u K X g u I L g u K 3 g u I f g u Y H g u K P g u I f g u K D g u L L g u K L g u Y P g u J n g u Y H g u I H g u Y j g u J n g u I L g u K 3 g u I f g u J T g u L L g u K f g u K T g u I H g u K n g u Y z g u J f g u L X g u Y j g u J f g u L P g u Y P g u K v g u Y n g u J T g u L L g u K f g u K T g u I H g u K n g u Y z g u K H g u L X g u I L g u J n g u L L g u J T g u Y H g u K X g u L D g u I T g u K f g u L L g u K H g u K r g u K f g u Y j g u L L g u I f g u I T g u I f g u J f g u L X g u Y g s M T Z 9 J n F 1 b 3 Q 7 L C Z x d W 9 0 O 1 N l Y 3 R p b 2 4 x L + C 5 g e C 4 m u C 4 m u C 4 n e C 4 t u C 4 g S A y M i 9 B d X R v U m V t b 3 Z l Z E N v b H V t b n M x L n v g u J T g u L L g u K f g u K T g u I H g u K n g u Y z g u K H g u L X g u I T g u K f g u L L g u K H g u Y H g u J X g u I H g u J X g u Y j g u L L g u I f g u I j g u L L g u I H g u J T g u L L g u K f g u K T g u I H g u K n g u Y z g u I H g u Y j g u K 3 g u J n g u Y D g u I H g u L T g u J T g u K 3 g u K L g u Y j g u L L g u I f g u Y T g u K M s M T d 9 J n F 1 b 3 Q 7 L C Z x d W 9 0 O 1 N l Y 3 R p b 2 4 x L + C 5 g e C 4 m u C 4 m u C 4 n e C 4 t u C 4 g S A y M i 9 B d X R v U m V t b 3 Z l Z E N v b H V t b n M x L n v g u J T g u L L g u K f g u K T g u I H g u K n g u Y z g u J f g u L X g u Y j g u Y D g u I H g u L T g u J T g u I L g u L b g u Y n g u J n g u Y P g u K v g u K H g u Y j g u K H g u L H g u I H g u Y D g u I H g u L T g u J T g u I L g u L b g u Y n g u J n g u Y P g u J n g u J r g u K P g u L T g u Y D g u K f g u J P g u Y P g u J Q s M T h 9 J n F 1 b 3 Q 7 L C Z x d W 9 0 O 1 N l Y 3 R p b 2 4 x L + C 5 g e C 4 m u C 4 m u C 4 n e C 4 t u C 4 g S A y M i 9 B d X R v U m V t b 3 Z l Z E N v b H V t b n M x L n v g u I H g u K P g u L D g u J r g u K f g u J n g u I H g u L L g u K P g u Y P g u J T g u J f g u L X g u Y j g u J f g u L P g u K v g u J n g u Y n g u L L g u J f g u L X g u Y j g u K r g u K P g u Y n g u L L g u I f g u J 7 g u K X g u L H g u I f g u I f g u L L g u J n g u I L g u K 3 g u I f g u J T g u L L g u K f g u K T g u I H g u K n g u Y w g 4 L i X 4 L i z 4 L m D 4 L i r 4 L m J 4 L i U 4 L i y 4 L i n 4 L i k 4 L i B 4 L i p 4 L m M 4 L i q 4 L i y 4 L i h 4 L i y 4 L i j 4 L i W 4 L i b 4 L i l 4 L i U 4 L i b 4 L i l 4 L m I 4 L i t 4 L i i 4 L i e 4 L i l 4 L i x 4 L i H 4 L i H 4 L i y 4 L i Z X G 7 g u Y H g u K X g u L D g u Y H g u K r g u I f g u K D g u L L g u K L g u Y P g u J n g u J X g u L H g u K f g u Y D g u K 3 g u I c s M T l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I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I y L 0 9 m Z m l j Z U Z v c m 1 z L l R h Y m x l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M j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c l R T A l Q j k l O D k l R T A l Q j g l Q j I l R T A l Q j g l Q T I l R T A l Q j g l O U E l R T A l Q j g l O T c l M j A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W Q x M j R k Z j g t Z W V m Y i 0 0 N T h h L T g 4 Z D U t N W M 1 N W U 4 N j J j Y z A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P g u J f g u Y n g u L L g u K L g u J r g u J d f M i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w O S 0 x O F Q x M z o w O D o z M C 4 z N z E 2 N T U 2 W i I g L z 4 8 R W 5 0 c n k g V H l w Z T 0 i R m l s b E N v b H V t b l R 5 c G V z I i B W Y W x 1 Z T 0 i c 0 F 3 Y 0 h C Z 1 l E Q U F B R 0 F 3 Q U R B d 0 F E Q X d B R 0 F 3 Q U d B d 0 F H Q X d B R 0 F 3 Q U d B d 0 F H Q X d B R 0 F 3 Q U d B d 0 F H Q X d B R 0 F 3 Q U d B d 0 F H Q X d B R 0 F 3 Q U d B d 0 F H Q X d B R 0 F 3 Q U d B d 0 F H Q X d B R 0 F 3 Q U d B d 0 F H Q X d B R 0 F 3 Q U d B d 0 E 9 I i A v P j x F b n R y e S B U e X B l P S J G a W x s R X J y b 3 J D b 3 V u d C I g V m F s d W U 9 I m w w I i A v P j x F b n R y e S B U e X B l P S J G a W x s Q 2 9 s d W 1 u T m F t Z X M i I F Z h b H V l P S J z W y Z x d W 9 0 O 0 l k J n F 1 b 3 Q 7 L C Z x d W 9 0 O 1 N 0 Y X J 0 I H R p b W U m c X V v d D s s J n F 1 b 3 Q 7 Q 2 9 t c G x l d G l v b i B 0 a W 1 l J n F 1 b 3 Q 7 L C Z x d W 9 0 O 0 V t Y W l s J n F 1 b 3 Q 7 L C Z x d W 9 0 O 0 5 h b W U m c X V v d D s s J n F 1 b 3 Q 7 V G 9 0 Y W w g c G 9 p b n R z J n F 1 b 3 Q 7 L C Z x d W 9 0 O 1 F 1 a X o g Z m V l Z G J h Y 2 s m c X V v d D s s J n F 1 b 3 Q 7 R 3 J h Z G U g c G 9 z d G V k I H R p b W U m c X V v d D s s J n F 1 b 3 Q 7 4 L i K 4 L i 3 4 L m I 4 L i t I O C 4 q u C 4 g e C 4 u O C 4 p S Z x d W 9 0 O y w m c X V v d D t Q b 2 l u d H M g L S D g u I r g u L f g u Y j g u K 0 g 4 L i q 4 L i B 4 L i 4 4 L i l J n F 1 b 3 Q 7 L C Z x d W 9 0 O 0 Z l Z W R i Y W N r I C 0 g 4 L i K 4 L i 3 4 L m I 4 L i t I O C 4 q u C 4 g e C 4 u O C 4 p S Z x d W 9 0 O y w m c X V v d D v g u K v g u Y n g u K 3 g u I c m c X V v d D s s J n F 1 b 3 Q 7 U G 9 p b n R z I C 0 g 4 L i r 4 L m J 4 L i t 4 L i H J n F 1 b 3 Q 7 L C Z x d W 9 0 O 0 Z l Z W R i Y W N r I C 0 g 4 L i r 4 L m J 4 L i t 4 L i H J n F 1 b 3 Q 7 L C Z x d W 9 0 O + C 5 g O C 4 p e C 4 g u C 4 l + C 4 t e C 5 i C Z x d W 9 0 O y w m c X V v d D t Q b 2 l u d H M g L S D g u Y D g u K X g u I L g u J f g u L X g u Y g m c X V v d D s s J n F 1 b 3 Q 7 R m V l Z G J h Y 2 s g L S D g u Y D g u K X g u I L g u J f g u L X g u Y g m c X V v d D s s J n F 1 b 3 Q 7 M S 4 g 4 L i E 4 L i n 4 L i y 4 L i h 4 L i q 4 L m I 4 L i t 4 L i H 4 L i q 4 L i n 4 L m I 4 L i y 4 L i H 4 L i C 4 L i t 4 L i H 4 L i U 4 L i y 4 L i n 4 L i k 4 L i B 4 L i p 4 L m M 4 L i C 4 L i 2 4 L m J 4 L i Z 4 L i t 4 L i i 4 L i 5 4 L m I 4 L i B 4 L i x 4 L i a 4 L i b 4 L i x 4 L i I 4 L i I 4 L i x 4 L i i 4 L m D 4 L i U 4 L i a 4 L m J 4 L i y 4 L i H I O C 4 m + C 4 s e C 4 i O C 4 i O C 4 s e C 4 o u C 4 l O C 4 s e C 4 h + C 4 g e C 4 p e C 5 i O C 4 s u C 4 p + C 4 o e C 4 t e C 4 h O C 4 p + C 4 s u C 4 o e C 4 q u C 4 s e C 4 o e C 4 n u C 4 s e C 4 m e C 4 m O C 5 j O C 4 g e C 4 s e C 4 m e C 4 r e C 4 o u C 5 i O C 4 s u C 4 h + C 5 h O C 4 o y Z x d W 9 0 O y w m c X V v d D t Q b 2 l u d H M g L S A x L i D g u I T g u K f g u L L g u K H g u K r g u Y j g u K 3 g u I f g u K r g u K f g u Y j g u L L g u I f g u I L g u K 3 g u I f g u J T g u L L g u K f g u K T g u I H g u K n g u Y z g u I L g u L b g u Y n g u J n g u K 3 g u K L g u L n g u Y j g u I H g u L H g u J r g u J v g u L H g u I j g u I j g u L H g u K L g u Y P g u J T g u J r g u Y n g u L L g u I c g 4 L i b 4 L i x 4 L i I 4 L i I 4 L i x 4 L i i 4 L i U 4 L i x 4 L i H 4 L i B 4 L i l 4 L m I 4 L i y 4 L i n 4 L i h 4 L i 1 4 L i E 4 L i n 4 L i y 4 L i h 4 L i q 4 L i x 4 L i h 4 L i e 4 L i x 4 L i Z 4 L i Y 4 L m M 4 L i B 4 L i x 4 L i Z 4 L i t 4 L i i 4 L m I 4 L i y 4 L i H 4 L m E 4 L i j J n F 1 b 3 Q 7 L C Z x d W 9 0 O 0 Z l Z W R i Y W N r I C 0 g M S 4 g 4 L i E 4 L i n 4 L i y 4 L i h 4 L i q 4 L m I 4 L i t 4 L i H 4 L i q 4 L i n 4 L m I 4 L i y 4 L i H 4 L i C 4 L i t 4 L i H 4 L i U 4 L i y 4 L i n 4 L i k 4 L i B 4 L i p 4 L m M 4 L i C 4 L i 2 4 L m J 4 L i Z 4 L i t 4 L i i 4 L i 5 4 L m I 4 L i B 4 L i x 4 L i a 4 L i b 4 L i x 4 L i I 4 L i I 4 L i x 4 L i i 4 L m D 4 L i U 4 L i a 4 L m J 4 L i y 4 L i H I O C 4 m + C 4 s e C 4 i O C 4 i O C 4 s e C 4 o u C 4 l O C 4 s e C 4 h + C 4 g e C 4 p e C 5 i O C 4 s u C 4 p + C 4 o e C 4 t e C 4 h O C 4 p + C 4 s u C 4 o e C 4 q u C 4 s e C 4 o e C 4 n u C 4 s e C 4 m e C 4 m O C 5 j O C 4 g e C 4 s e C 4 m e C 4 r e C 4 o u C 5 i O C 4 s u C 4 h + C 5 h O C 4 o y Z x d W 9 0 O y w m c X V v d D s y L i D g u Y L g u I r g u J X g u L T g u K H g u L L g u J X g u K P g u J v g u K P g u L L g u I H g u I / g u Y H g u K X g u L D g u Y L g u I r g u J X g u L T g u K H g u L L g u J X g u K P g u K r g u L H g u K H g u J r g u L n g u K P g u J P g u Y z g u J X g u Y j g u L L g u I f g u I H g u L H g u J n g u K 3 g u K L g u Y j g u L L g u I f g u Y T g u K M m c X V v d D s s J n F 1 b 3 Q 7 U G 9 p b n R z I C 0 g M i 4 g 4 L m C 4 L i K 4 L i V 4 L i 0 4 L i h 4 L i y 4 L i V 4 L i j 4 L i b 4 L i j 4 L i y 4 L i B 4 L i P 4 L m B 4 L i l 4 L i w 4 L m C 4 L i K 4 L i V 4 L i 0 4 L i h 4 L i y 4 L i V 4 L i j 4 L i q 4 L i x 4 L i h 4 L i a 4 L i 5 4 L i j 4 L i T 4 L m M 4 L i V 4 L m I 4 L i y 4 L i H 4 L i B 4 L i x 4 L i Z 4 L i t 4 L i i 4 L m I 4 L i y 4 L i H 4 L m E 4 L i j J n F 1 b 3 Q 7 L C Z x d W 9 0 O 0 Z l Z W R i Y W N r I C 0 g M i 4 g 4 L m C 4 L i K 4 L i V 4 L i 0 4 L i h 4 L i y 4 L i V 4 L i j 4 L i b 4 L i j 4 L i y 4 L i B 4 L i P 4 L m B 4 L i l 4 L i w 4 L m C 4 L i K 4 L i V 4 L i 0 4 L i h 4 L i y 4 L i V 4 L i j 4 L i q 4 L i x 4 L i h 4 L i a 4 L i 5 4 L i j 4 L i T 4 L m M 4 L i V 4 L m I 4 L i y 4 L i H 4 L i B 4 L i x 4 L i Z 4 L i t 4 L i i 4 L m I 4 L i y 4 L i H 4 L m E 4 L i j J n F 1 b 3 Q 7 L C Z x d W 9 0 O z M u I O C 4 i O C 4 s u C 4 g e C 4 g u C 5 i e C 4 r e C 4 o e C 4 u e C 4 p e C 5 g u C 4 i u C 4 l e C 4 t O C 4 o e C 4 s u C 4 l e C 4 o + C 4 m + C 4 o + C 4 s u C 4 g e C 4 j + C 4 g u C 4 r e C 4 h + C 4 l O C 4 s u C 4 p + C 4 l e C 5 i O C 4 s u C 4 h y D g u Y Y g 4 L i X 4 L i 1 4 L m I 4 L i B 4 L i z 4 L i r 4 L i Z 4 L i U 4 L m D 4 L i r 4 L m J I O C 4 l O C 4 s u C 4 p + C 4 l O C 4 p + C 4 h + C 5 g + C 4 l O C 4 o e C 4 t e C 4 h O C 4 p + C 4 s u C 4 o e C 4 q u C 5 i O C 4 r e C 4 h + C 4 q u C 4 p + C 5 i O C 4 s u C 4 h + C 4 o e C 4 s u C 4 g e C 4 l + C 4 t e C 5 i O C 4 q u C 4 u O C 4 l C D g u J T g u L L g u K f g u J T g u K f g u I f g u Y P g u J T g u K H g u L X g u I T g u K f g u L L g u K H g u K r g u Y j g u K 3 g u I f g u K r g u K f g u Y j g u L L g u I f g u J n g u Y n g u K 3 g u K L g u J f g u L X g u Y j g u K r g u L j g u J T g u Y H g u K X g u L D g u Y D g u K P g u L X g u K L g u I f g u K X g u L P g u J T g u L H g u J r g u I r g u L f g u Y j g u K 3 g u J T g u L L g u K f g u J X g u L L g u K H g u I T g u K f g u L L g u K H g u K r g u Y j g u K 3 g u I f g u K r g u K f g u Y j g u L L g u I f g u I j g u L L g u I H g u K H g u L L g u I H g u Y T g u J v g u J n g u Y n g u K 3 g u K I m c X V v d D s s J n F 1 b 3 Q 7 U G 9 p b n R z I C 0 g M y 4 g 4 L i I 4 L i y 4 L i B 4 L i C 4 L m J 4 L i t 4 L i h 4 L i 5 4 L i l 4 L m C 4 L i K 4 L i V 4 L i 0 4 L i h 4 L i y 4 L i V 4 L i j 4 L i b 4 L i j 4 L i y 4 L i B 4 L i P 4 L i C 4 L i t 4 L i H 4 L i U 4 L i y 4 L i n 4 L i V 4 L m I 4 L i y 4 L i H I O C 5 h i D g u J f g u L X g u Y j g u I H g u L P g u K v g u J n g u J T g u Y P g u K v g u Y k g 4 L i U 4 L i y 4 L i n 4 L i U 4 L i n 4 L i H 4 L m D 4 L i U 4 L i h 4 L i 1 4 L i E 4 L i n 4 L i y 4 L i h 4 L i q 4 L m I 4 L i t 4 L i H 4 L i q 4 L i n 4 L m I 4 L i y 4 L i H 4 L i h 4 L i y 4 L i B 4 L i X 4 L i 1 4 L m I 4 L i q 4 L i 4 4 L i U I O C 4 l O C 4 s u C 4 p + C 4 l O C 4 p + C 4 h + C 5 g + C 4 l O C 4 o e C 4 t e C 4 h O C 4 p + C 4 s u C 4 o e C 4 q u C 5 i O C 4 r e C 4 h + C 4 q u C 4 p + C 5 i O C 4 s u C 4 h + C 4 m e C 5 i e C 4 r e C 4 o u C 4 l + C 4 t e C 5 i O C 4 q u C 4 u O C 4 l O C 5 g e C 4 p e C 4 s O C 5 g O C 4 o + C 4 t e C 4 o u C 4 h + C 4 p e C 4 s + C 4 l O C 4 s e C 4 m u C 4 i u C 4 t + C 5 i O C 4 r e C 4 l O C 4 s u C 4 p + C 4 l e C 4 s u C 4 o e C 4 h O C 4 p + C 4 s u C 4 o e C 4 q u C 5 i O C 4 r e C 4 h + C 4 q u C 4 p + C 5 i O C 4 s u C 4 h + C 4 i O C 4 s u C 4 g e C 4 o e C 4 s u C 4 g e C 5 h O C 4 m + C 4 m e C 5 i e C 4 r e C 4 o i Z x d W 9 0 O y w m c X V v d D t G Z W V k Y m F j a y A t I D M u I O C 4 i O C 4 s u C 4 g e C 4 g u C 5 i e C 4 r e C 4 o e C 4 u e C 4 p e C 5 g u C 4 i u C 4 l e C 4 t O C 4 o e C 4 s u C 4 l e C 4 o + C 4 m + C 4 o + C 4 s u C 4 g e C 4 j + C 4 g u C 4 r e C 4 h + C 4 l O C 4 s u C 4 p + C 4 l e C 5 i O C 4 s u C 4 h y D g u Y Y g 4 L i X 4 L i 1 4 L m I 4 L i B 4 L i z 4 L i r 4 L i Z 4 L i U 4 L m D 4 L i r 4 L m J I O C 4 l O C 4 s u C 4 p + C 4 l O C 4 p + C 4 h + C 5 g + C 4 l O C 4 o e C 4 t e C 4 h O C 4 p + C 4 s u C 4 o e C 4 q u C 5 i O C 4 r e C 4 h + C 4 q u C 4 p + C 5 i O C 4 s u C 4 h + C 4 o e C 4 s u C 4 g e C 4 l + C 4 t e C 5 i O C 4 q u C 4 u O C 4 l C D g u J T g u L L g u K f g u J T g u K f g u I f g u Y P g u J T g u K H g u L X g u I T g u K f g u L L g u K H g u K r g u Y j g u K 3 g u I f g u K r g u K f g u Y j g u L L g u I f g u J n g u Y n g u K 3 g u K L g u J f g u L X g u Y j g u K r g u L j g u J T g u Y H g u K X g u L D g u Y D g u K P g u L X g u K L g u I f g u K X g u L P g u J T g u L H g u J r g u I r g u L f g u Y j g u K 3 g u J T g u L L g u K f g u J X g u L L g u K H g u I T g u K f g u L L g u K H g u K r g u Y j g u K 3 g u I f g u K r g u K f g u Y j g u L L g u I f g u I j g u L L g u I H g u K H g u L L g u I H g u Y T g u J v g u J n g u Y n g u K 3 g u K I m c X V v d D s s J n F 1 b 3 Q 7 N C 4 x I O C 4 l O C 4 s u C 4 p + C 4 l O C 4 p + C 4 h + C 5 g + C 4 l O C 5 g O C 4 o e C 4 t + C 5 i O C 4 r e C 4 o e C 4 r e C 4 h + C 4 i O C 4 s u C 4 g e C 5 g u C 4 p e C 4 g S D g u I j g u L D g u Y D g u K v g u Y f g u J n g u K r g u K f g u Y j g u L L g u I f g u J f g u L X g u Y j g u K r g u L j g u J Q m c X V v d D s s J n F 1 b 3 Q 7 U G 9 p b n R z I C 0 g N C 4 x I O C 4 l O C 4 s u C 4 p + C 4 l O C 4 p + C 4 h + C 5 g + C 4 l O C 5 g O C 4 o e C 4 t + C 5 i O C 4 r e C 4 o e C 4 r e C 4 h + C 4 i O C 4 s u C 4 g e C 5 g u C 4 p e C 4 g S D g u I j g u L D g u Y D g u K v g u Y f g u J n g u K r g u K f g u Y j g u L L g u I f g u J f g u L X g u Y j g u K r g u L j g u J Q m c X V v d D s s J n F 1 b 3 Q 7 R m V l Z G J h Y 2 s g L S A 0 L j E g 4 L i U 4 L i y 4 L i n 4 L i U 4 L i n 4 L i H 4 L m D 4 L i U 4 L m A 4 L i h 4 L i 3 4 L m I 4 L i t 4 L i h 4 L i t 4 L i H 4 L i I 4 L i y 4 L i B 4 L m C 4 L i l 4 L i B I O C 4 i O C 4 s O C 5 g O C 4 q + C 5 h + C 4 m e C 4 q u C 4 p + C 5 i O C 4 s u C 4 h + C 4 l + C 4 t e C 5 i O C 4 q u C 4 u O C 4 l C Z x d W 9 0 O y w m c X V v d D s 0 L j I g 4 L i U 4 L i n 4 L i H 4 L m D 4 L i U 4 L i X 4 L i 1 4 L m I 4 L i h 4 L i 1 4 L i t 4 L i 4 4 L i T 4 L i r 4 L i g 4 L i 5 4 L i h 4 L i 0 4 L i c 4 L i 0 4 L i n 4 L i q 4 L i 5 4 L i H 4 L i X 4 L i 1 4 L m I 4 L i q 4 L i 4 4 L i U J n F 1 b 3 Q 7 L C Z x d W 9 0 O 1 B v a W 5 0 c y A t I D Q u M i D g u J T g u K f g u I f g u Y P g u J T g u J f g u L X g u Y j g u K H g u L X g u K 3 g u L j g u J P g u K v g u K D g u L n g u K H g u L T g u J z g u L T g u K f g u K r g u L n g u I f g u J f g u L X g u Y j g u K r g u L j g u J Q m c X V v d D s s J n F 1 b 3 Q 7 R m V l Z G J h Y 2 s g L S A 0 L j I g 4 L i U 4 L i n 4 L i H 4 L m D 4 L i U 4 L i X 4 L i 1 4 L m I 4 L i h 4 L i 1 4 L i t 4 L i 4 4 L i T 4 L i r 4 L i g 4 L i 5 4 L i h 4 L i 0 4 L i c 4 L i 0 4 L i n 4 L i q 4 L i 5 4 L i H 4 L i X 4 L i 1 4 L m I 4 L i q 4 L i 4 4 L i U J n F 1 b 3 Q 7 L C Z x d W 9 0 O z Q u M y D g u J T g u L L g u K f g u J T g u K f g u I f g u Y P g u J T g u J f g u L X g u Y j g u K H g u L X g u K 3 g u L j g u J P g u K v g u K D g u L n g u K H g u L T g u J z g u L T g u K f g u Y P g u I H g u K X g u Y n g u Y D g u I T g u L X g u K L g u I f g u I H g u L H g u J r g u J T g u K f g u I f g u K 3 g u L L g u J f g u L T g u J X g u K L g u Y z g u K H g u L L g u I H g u J f g u L X g u Y j g u K r g u L j g u J Q m c X V v d D s s J n F 1 b 3 Q 7 U G 9 p b n R z I C 0 g N C 4 z I O C 4 l O C 4 s u C 4 p + C 4 l O C 4 p + C 4 h + C 5 g + C 4 l O C 4 l + C 4 t e C 5 i O C 4 o e C 4 t e C 4 r e C 4 u O C 4 k + C 4 q + C 4 o O C 4 u e C 4 o e C 4 t O C 4 n O C 4 t O C 4 p + C 5 g + C 4 g e C 4 p e C 5 i e C 5 g O C 4 h O C 4 t e C 4 o u C 4 h + C 4 g e C 4 s e C 4 m u C 4 l O C 4 p + C 4 h + C 4 r e C 4 s u C 4 l + C 4 t O C 4 l e C 4 o u C 5 j O C 4 o e C 4 s u C 4 g e C 4 l + C 4 t e C 5 i O C 4 q u C 4 u O C 4 l C Z x d W 9 0 O y w m c X V v d D t G Z W V k Y m F j a y A t I D Q u M y D g u J T g u L L g u K f g u J T g u K f g u I f g u Y P g u J T g u J f g u L X g u Y j g u K H g u L X g u K 3 g u L j g u J P g u K v g u K D g u L n g u K H g u L T g u J z g u L T g u K f g u Y P g u I H g u K X g u Y n g u Y D g u I T g u L X g u K L g u I f g u I H g u L H g u J r g u J T g u K f g u I f g u K 3 g u L L g u J f g u L T g u J X g u K L g u Y z g u K H g u L L g u I H g u J f g u L X g u Y j g u K r g u L j g u J Q m c X V v d D s s J n F 1 b 3 Q 7 N C 4 0 I O C 4 l O C 4 s u C 4 p + C 4 l O C 4 p + C 4 h + C 4 l + C 4 t e C 5 i O C 4 o e C 4 t e C 4 r e C 4 u O C 4 k + C 4 q + C 4 o O C 4 u e C 4 o e C 4 t O C 4 n O C 4 t O C 4 p + C 5 g + C 4 g e C 4 p e C 5 i e C 5 g O C 4 h O C 4 t e C 4 o u C 4 h + C 4 g e C 4 s e C 4 m u C 4 l O C 4 p + C 4 h + C 4 r e C 4 s u C 4 l + C 4 t O C 4 l e C 4 o u C 5 j O C 4 o e C 4 s u C 4 g e C 4 l + C 4 t e C 5 i O C 4 q u C 4 u O C 4 l C D g u J 7 g u L T g u I j g u L L g u K P g u J P g u L L g u I j g u L L g u I H g u I L g u Y n g u K 3 g u K H g u L n g u K X g u Y P g u J Q m c X V v d D s s J n F 1 b 3 Q 7 U G 9 p b n R z I C 0 g N C 4 0 I O C 4 l O C 4 s u C 4 p + C 4 l O C 4 p + C 4 h + C 4 l + C 4 t e C 5 i O C 4 o e C 4 t e C 4 r e C 4 u O C 4 k + C 4 q + C 4 o O C 4 u e C 4 o e C 4 t O C 4 n O C 4 t O C 4 p + C 5 g + C 4 g e C 4 p e C 5 i e C 5 g O C 4 h O C 4 t e C 4 o u C 4 h + C 4 g e C 4 s e C 4 m u C 4 l O C 4 p + C 4 h + C 4 r e C 4 s u C 4 l + C 4 t O C 4 l e C 4 o u C 5 j O C 4 o e C 4 s u C 4 g e C 4 l + C 4 t e C 5 i O C 4 q u C 4 u O C 4 l C D g u J 7 g u L T g u I j g u L L g u K P g u J P g u L L g u I j g u L L g u I H g u I L g u Y n g u K 3 g u K H g u L n g u K X g u Y P g u J Q m c X V v d D s s J n F 1 b 3 Q 7 R m V l Z G J h Y 2 s g L S A 0 L j Q g 4 L i U 4 L i y 4 L i n 4 L i U 4 L i n 4 L i H 4 L i X 4 L i 1 4 L m I 4 L i h 4 L i 1 4 L i t 4 L i 4 4 L i T 4 L i r 4 L i g 4 L i 5 4 L i h 4 L i 0 4 L i c 4 L i 0 4 L i n 4 L m D 4 L i B 4 L i l 4 L m J 4 L m A 4 L i E 4 L i 1 4 L i i 4 L i H 4 L i B 4 L i x 4 L i a 4 L i U 4 L i n 4 L i H 4 L i t 4 L i y 4 L i X 4 L i 0 4 L i V 4 L i i 4 L m M 4 L i h 4 L i y 4 L i B 4 L i X 4 L i 1 4 L m I 4 L i q 4 L i 4 4 L i U I O C 4 n u C 4 t O C 4 i O C 4 s u C 4 o + C 4 k + C 4 s u C 4 i O C 4 s u C 4 g e C 4 g u C 5 i e C 4 r e C 4 o e C 4 u e C 4 p e C 5 g + C 4 l C Z x d W 9 0 O y w m c X V v d D s 1 L i D g u Y D g u J 7 g u K P g u L L g u L D g u Y D g u K v g u J X g u L j g u Y P g u J T g u Y D g u K H g u L f g u Y j g u K 3 g u K H g u K 3 g u I f g u I j g u L L g u I H g u Y L g u K X g u I H g u J n g u L H g u I H g u Y D g u K P g u L X g u K L g u J n g u I j g u L b g u I f g u Y D g u K v g u Y f g u J n g u J T g u K f g u I f g u K 3 g u L L g u J f g u L T g u J X g u K L g u Y z g u K r g u K f g u Y j g u L L g u I f g u I H g u K f g u Y j g u L L g u J T g u L L g u K f g u I v g u L T g u K P g u L T g u K 3 g u L H g u K r g u J f g u L H g u Y n g u I f g u J f g u L X g u Y j g u J T g u L L g u K f g u I v g u L T g u K P g u L T g u K 3 g u L H g u K o g 4 L i h 4 L i 1 4 L i B 4 L i z 4 L i l 4 L i x 4 L i H 4 L i q 4 L m I 4 L i t 4 L i H 4 L i q 4 L i n 4 L m I 4 L i y 4 L i H 4 L i h 4 L i y 4 L i B 4 L i B 4 L i n 4 L m I 4 L i y 4 L i U 4 L i n 4 L i H 4 L i t 4 L i y 4 L i X 4 L i 0 4 L i V 4 L i i 4 L m M J n F 1 b 3 Q 7 L C Z x d W 9 0 O 1 B v a W 5 0 c y A t I D U u I O C 5 g O C 4 n u C 4 o + C 4 s u C 4 s O C 5 g O C 4 q + C 4 l e C 4 u O C 5 g + C 4 l O C 5 g O C 4 o e C 4 t + C 5 i O C 4 r e C 4 o e C 4 r e C 4 h + C 4 i O C 4 s u C 4 g e C 5 g u C 4 p e C 4 g e C 4 m e C 4 s e C 4 g e C 5 g O C 4 o + C 4 t e C 4 o u C 4 m e C 4 i O C 4 t u C 4 h + C 5 g O C 4 q + C 5 h + C 4 m e C 4 l O C 4 p + C 4 h + C 4 r e C 4 s u C 4 l + C 4 t O C 4 l e C 4 o u C 5 j O C 4 q u C 4 p + C 5 i O C 4 s u C 4 h + C 4 g e C 4 p + C 5 i O C 4 s u C 4 l O C 4 s u C 4 p + C 4 i + C 4 t O C 4 o + C 4 t O C 4 r e C 4 s e C 4 q u C 4 l + C 4 s e C 5 i e C 4 h + C 4 l + C 4 t e C 5 i O C 4 l O C 4 s u C 4 p + C 4 i + C 4 t O C 4 o + C 4 t O C 4 r e C 4 s e C 4 q i D g u K H g u L X g u I H g u L P g u K X g u L H g u I f g u K r g u Y j g u K 3 g u I f g u K r g u K f g u Y j g u L L g u I f g u K H g u L L g u I H g u I H g u K f g u Y j g u L L g u J T g u K f g u I f g u K 3 g u L L g u J f g u L T g u J X g u K L g u Y w m c X V v d D s s J n F 1 b 3 Q 7 R m V l Z G J h Y 2 s g L S A 1 L i D g u Y D g u J 7 g u K P g u L L g u L D g u Y D g u K v g u J X g u L j g u Y P g u J T g u Y D g u K H g u L f g u Y j g u K 3 g u K H g u K 3 g u I f g u I j g u L L g u I H g u Y L g u K X g u I H g u J n g u L H g u I H g u Y D g u K P g u L X g u K L g u J n g u I j g u L b g u I f g u Y D g u K v g u Y f g u J n g u J T g u K f g u I f g u K 3 g u L L g u J f g u L T g u J X g u K L g u Y z g u K r g u K f g u Y j g u L L g u I f g u I H g u K f g u Y j g u L L g u J T g u L L g u K f g u I v g u L T g u K P g u L T g u K 3 g u L H g u K r g u J f g u L H g u Y n g u I f g u J f g u L X g u Y j g u J T g u L L g u K f g u I v g u L T g u K P g u L T g u K 3 g u L H g u K o g 4 L i h 4 L i 1 4 L i B 4 L i z 4 L i l 4 L i x 4 L i H 4 L i q 4 L m I 4 L i t 4 L i H 4 L i q 4 L i n 4 L m I 4 L i y 4 L i H 4 L i h 4 L i y 4 L i B 4 L i B 4 L i n 4 L m I 4 L i y 4 L i U 4 L i n 4 L i H 4 L i t 4 L i y 4 L i X 4 L i 0 4 L i V 4 L i i 4 L m M J n F 1 b 3 Q 7 L C Z x d W 9 0 O z Y u I O C 5 g O C 4 m e C 4 m u C 4 t O C 4 p + C 4 p e C 4 s u C 4 o e C 4 t e C 4 h O C 4 p + C 4 s u C 4 o e C 4 q u C 4 s e C 4 o e C 4 n u C 4 s e C 4 m e C 4 m O C 5 j O C 4 g e C 4 s e C 4 m u C 4 l O C 4 s u C 4 p + C 4 p O C 4 g e C 4 q e C 5 j O C 4 r e C 4 o u C 5 i O C 4 s u C 4 h + C 5 h O C 4 o y Z x d W 9 0 O y w m c X V v d D t Q b 2 l u d H M g L S A 2 L i D g u Y D g u J n g u J r g u L T g u K f g u K X g u L L g u K H g u L X g u I T g u K f g u L L g u K H g u K r g u L H g u K H g u J 7 g u L H g u J n g u J j g u Y z g u I H g u L H g u J r g u J T g u L L g u K f g u K T g u I H g u K n g u Y z g u K 3 g u K L g u Y j g u L L g u I f g u Y T g u K M m c X V v d D s s J n F 1 b 3 Q 7 R m V l Z G J h Y 2 s g L S A 2 L i D g u Y D g u J n g u J r g u L T g u K f g u K X g u L L g u K H g u L X g u I T g u K f g u L L g u K H g u K r g u L H g u K H g u J 7 g u L H g u J n g u J j g u Y z g u I H g u L H g u J r g u J T g u L L g u K f g u K T g u I H g u K n g u Y z g u K 3 g u K L g u Y j g u L L g u I f g u Y T g u K M m c X V v d D s s J n F 1 b 3 Q 7 N y 4 g 4 L m A 4 L i e 4 L i j 4 L i y 4 L i w 4 L m A 4 L i r 4 L i V 4 L i 4 4 L m D 4 L i U 4 L i U 4 L i y 4 L i n 4 L i k 4 L i B 4 L i p 4 L m M 4 L i X 4 L i 1 4 L m I 4 L i h 4 L i 1 4 L i h 4 L i n 4 L i l 4 L i Z 4 L m J 4 L i t 4 L i i I O C 4 i O C 4 t u C 4 h + C 4 o e C 4 t e C 4 i u C 5 i O C 4 p + C 4 h + C 4 i u C 4 t e C 4 p + C 4 t O C 4 l e C 4 l + C 4 t e C 5 i O C 4 o u C 4 s u C 4 p + C 4 m e C 4 s u C 4 m e C 4 g e C 4 p + C 5 i O C 4 s u C 4 l O C 4 s u C 4 p + C 4 p O C 4 g e C 4 q e C 5 j O C 4 l + C 4 t e C 5 i O C 4 o e C 4 t e C 4 o e C 4 p + C 4 p e C 4 o e C 4 s u C 4 g S Z x d W 9 0 O y w m c X V v d D t Q b 2 l u d H M g L S A 3 L i D g u Y D g u J 7 g u K P g u L L g u L D g u Y D g u K v g u J X g u L j g u Y P g u J T g u J T g u L L g u K f g u K T g u I H g u K n g u Y z g u J f g u L X g u Y j g u K H g u L X g u K H g u K f g u K X g u J n g u Y n g u K 3 g u K I g 4 L i I 4 L i 2 4 L i H 4 L i h 4 L i 1 4 L i K 4 L m I 4 L i n 4 L i H 4 L i K 4 L i 1 4 L i n 4 L i 0 4 L i V 4 L i X 4 L i 1 4 L m I 4 L i i 4 L i y 4 L i n 4 L i Z 4 L i y 4 L i Z 4 L i B 4 L i n 4 L m I 4 L i y 4 L i U 4 L i y 4 L i n 4 L i k 4 L i B 4 L i p 4 L m M 4 L i X 4 L i 1 4 L m I 4 L i h 4 L i 1 4 L i h 4 L i n 4 L i l 4 L i h 4 L i y 4 L i B J n F 1 b 3 Q 7 L C Z x d W 9 0 O 0 Z l Z W R i Y W N r I C 0 g N y 4 g 4 L m A 4 L i e 4 L i j 4 L i y 4 L i w 4 L m A 4 L i r 4 L i V 4 L i 4 4 L m D 4 L i U 4 L i U 4 L i y 4 L i n 4 L i k 4 L i B 4 L i p 4 L m M 4 L i X 4 L i 1 4 L m I 4 L i h 4 L i 1 4 L i h 4 L i n 4 L i l 4 L i Z 4 L m J 4 L i t 4 L i i I O C 4 i O C 4 t u C 4 h + C 4 o e C 4 t e C 4 i u C 5 i O C 4 p + C 4 h + C 4 i u C 4 t e C 4 p + C 4 t O C 4 l e C 4 l + C 4 t e C 5 i O C 4 o u C 4 s u C 4 p + C 4 m e C 4 s u C 4 m e C 4 g e C 4 p + C 5 i O C 4 s u C 4 l O C 4 s u C 4 p + C 4 p O C 4 g e C 4 q e C 5 j O C 4 l + C 4 t e C 5 i O C 4 o e C 4 t e C 4 o e C 4 p + C 4 p e C 4 o e C 4 s u C 4 g S Z x d W 9 0 O y w m c X V v d D s 4 L j E g 4 L i r 4 L i h 4 L i y 4 L i i 4 L m A 4 L i l 4 L i C I D E g 4 L i E 4 L i 3 4 L i t 4 L i t 4 L i w 4 L m E 4 L i j J n F 1 b 3 Q 7 L C Z x d W 9 0 O 1 B v a W 5 0 c y A t I D g u M S D g u K v g u K H g u L L g u K L g u Y D g u K X g u I I g M S D g u I T g u L f g u K 3 g u K 3 g u L D g u Y T g u K M m c X V v d D s s J n F 1 b 3 Q 7 R m V l Z G J h Y 2 s g L S A 4 L j E g 4 L i r 4 L i h 4 L i y 4 L i i 4 L m A 4 L i l 4 L i C I D E g 4 L i E 4 L i 3 4 L i t 4 L i t 4 L i w 4 L m E 4 L i j J n F 1 b 3 Q 7 L C Z x d W 9 0 O z g u M i D g u K v g u K H g u L L g u K L g u Y D g u K X g u I I g M i D g u I T g u L f g u K 3 g u K 3 g u L D g u Y T g u K M m c X V v d D s s J n F 1 b 3 Q 7 U G 9 p b n R z I C 0 g O C 4 y I O C 4 q + C 4 o e C 4 s u C 4 o u C 5 g O C 4 p e C 4 g i A y I O C 4 h O C 4 t + C 4 r e C 4 r e C 4 s O C 5 h O C 4 o y Z x d W 9 0 O y w m c X V v d D t G Z W V k Y m F j a y A t I D g u M i D g u K v g u K H g u L L g u K L g u Y D g u K X g u I I g M i D g u I T g u L f g u K 3 g u K 3 g u L D g u Y T g u K M m c X V v d D s s J n F 1 b 3 Q 7 O C 4 z I O C 4 q + C 4 o e C 4 s u C 4 o u C 5 g O C 4 p e C 4 g i A z I O C 4 h O C 4 t + C 4 r e C 4 r e C 4 s O C 5 h O C 4 o y Z x d W 9 0 O y w m c X V v d D t Q b 2 l u d H M g L S A 4 L j M g 4 L i r 4 L i h 4 L i y 4 L i i 4 L m A 4 L i l 4 L i C I D M g 4 L i E 4 L i 3 4 L i t 4 L i t 4 L i w 4 L m E 4 L i j J n F 1 b 3 Q 7 L C Z x d W 9 0 O 0 Z l Z W R i Y W N r I C 0 g O C 4 z I O C 4 q + C 4 o e C 4 s u C 4 o u C 5 g O C 4 p e C 4 g i A z I O C 4 h O C 4 t + C 4 r e C 4 r e C 4 s O C 5 h O C 4 o y Z x d W 9 0 O y w m c X V v d D s 4 L j Q g 4 L i r 4 L i h 4 L i y 4 L i i 4 L m A 4 L i l 4 L i C I D Q g 4 L i E 4 L i 3 4 L i t 4 L i t 4 L i w 4 L m E 4 L i j J n F 1 b 3 Q 7 L C Z x d W 9 0 O 1 B v a W 5 0 c y A t I D g u N C D g u K v g u K H g u L L g u K L g u Y D g u K X g u I I g N C D g u I T g u L f g u K 3 g u K 3 g u L D g u Y T g u K M m c X V v d D s s J n F 1 b 3 Q 7 R m V l Z G J h Y 2 s g L S A 4 L j Q g 4 L i r 4 L i h 4 L i y 4 L i i 4 L m A 4 L i l 4 L i C I D Q g 4 L i E 4 L i 3 4 L i t 4 L i t 4 L i w 4 L m E 4 L i j J n F 1 b 3 Q 7 L C Z x d W 9 0 O z g u N S D g u K v g u K H g u L L g u K L g u Y D g u K X g u I I g N S D g u I T g u L f g u K 3 g u K 3 g u L D g u Y T g u K M m c X V v d D s s J n F 1 b 3 Q 7 U G 9 p b n R z I C 0 g O C 4 1 I O C 4 q + C 4 o e C 4 s u C 4 o u C 5 g O C 4 p e C 4 g i A 1 I O C 4 h O C 4 t + C 4 r e C 4 r e C 4 s O C 5 h O C 4 o y Z x d W 9 0 O y w m c X V v d D t G Z W V k Y m F j a y A t I D g u N S D g u K v g u K H g u L L g u K L g u Y D g u K X g u I I g N S D g u I T g u L f g u K 3 g u K 3 g u L D g u Y T g u K M m c X V v d D s s J n F 1 b 3 Q 7 O C 4 2 I O C 4 q + C 4 o e C 4 s u C 4 o u C 5 g O C 4 p e C 4 g i A 2 I O C 4 h O C 4 t + C 4 r e C 4 r e C 4 s O C 5 h O C 4 o y Z x d W 9 0 O y w m c X V v d D t Q b 2 l u d H M g L S A 4 L j Y g 4 L i r 4 L i h 4 L i y 4 L i i 4 L m A 4 L i l 4 L i C I D Y g 4 L i E 4 L i 3 4 L i t 4 L i t 4 L i w 4 L m E 4 L i j J n F 1 b 3 Q 7 L C Z x d W 9 0 O 0 Z l Z W R i Y W N r I C 0 g O C 4 2 I O C 4 q + C 4 o e C 4 s u C 4 o u C 5 g O C 4 p e C 4 g i A 2 I O C 4 h O C 4 t + C 4 r e C 4 r e C 4 s O C 5 h O C 4 o y Z x d W 9 0 O y w m c X V v d D s 4 L j c g 4 L i r 4 L i h 4 L i y 4 L i i 4 L m A 4 L i l 4 L i C I D c g 4 L i E 4 L i 3 4 L i t 4 L i t 4 L i w 4 L m E 4 L i j J n F 1 b 3 Q 7 L C Z x d W 9 0 O 1 B v a W 5 0 c y A t I D g u N y D g u K v g u K H g u L L g u K L g u Y D g u K X g u I I g N y D g u I T g u L f g u K 3 g u K 3 g u L D g u Y T g u K M m c X V v d D s s J n F 1 b 3 Q 7 R m V l Z G J h Y 2 s g L S A 4 L j c g 4 L i r 4 L i h 4 L i y 4 L i i 4 L m A 4 L i l 4 L i C I D c g 4 L i E 4 L i 3 4 L i t 4 L i t 4 L i w 4 L m E 4 L i j J n F 1 b 3 Q 7 L C Z x d W 9 0 O z g u O C D g u K v g u K H g u L L g u K L g u Y D g u K X g u I I g O C D g u I T g u L f g u K 3 g u K 3 g u L D g u Y T g u K M m c X V v d D s s J n F 1 b 3 Q 7 U G 9 p b n R z I C 0 g O C 4 4 I O C 4 q + C 4 o e C 4 s u C 4 o u C 5 g O C 4 p e C 4 g i A 4 I O C 4 h O C 4 t + C 4 r e C 4 r e C 4 s O C 5 h O C 4 o y Z x d W 9 0 O y w m c X V v d D t G Z W V k Y m F j a y A t I D g u O C D g u K v g u K H g u L L g u K L g u Y D g u K X g u I I g O C D g u I T g u L f g u K 3 g u K 3 g u L D g u Y T g u K M m c X V v d D s s J n F 1 b 3 Q 7 O C 4 5 I O C 4 q + C 4 o e C 4 s u C 4 o u C 5 g O C 4 p e C 4 g i A 5 I O C 4 h O C 4 t + C 4 r e C 4 r e C 4 s O C 5 h O C 4 o y Z x d W 9 0 O y w m c X V v d D t Q b 2 l u d H M g L S A 4 L j k g 4 L i r 4 L i h 4 L i y 4 L i i 4 L m A 4 L i l 4 L i C I D k g 4 L i E 4 L i 3 4 L i t 4 L i t 4 L i w 4 L m E 4 L i j J n F 1 b 3 Q 7 L C Z x d W 9 0 O 0 Z l Z W R i Y W N r I C 0 g O C 4 5 I O C 4 q + C 4 o e C 4 s u C 4 o u C 5 g O C 4 p e C 4 g i A 5 I O C 4 h O C 4 t + C 4 r e C 4 r e C 4 s O C 5 h O C 4 o y Z x d W 9 0 O y w m c X V v d D s 4 L j E w I O C 4 q + C 4 o e C 4 s u C 4 o u C 5 g O C 4 p e C 4 g i A x M C D g u I T g u L f g u K 3 g u K 3 g u L D g u Y T g u K M m c X V v d D s s J n F 1 b 3 Q 7 U G 9 p b n R z I C 0 g O C 4 x M C D g u K v g u K H g u L L g u K L g u Y D g u K X g u I I g M T A g 4 L i E 4 L i 3 4 L i t 4 L i t 4 L i w 4 L m E 4 L i j J n F 1 b 3 Q 7 L C Z x d W 9 0 O 0 Z l Z W R i Y W N r I C 0 g O C 4 x M C D g u K v g u K H g u L L g u K L g u Y D g u K X g u I I g M T A g 4 L i E 4 L i 3 4 L i t 4 L i t 4 L i w 4 L m E 4 L i j J n F 1 b 3 Q 7 L C Z x d W 9 0 O z g u M T E g 4 L i r 4 L i h 4 L i y 4 L i i 4 L m A 4 L i l 4 L i C I D E x I O C 4 h O C 4 t + C 4 r e C 4 r e C 4 s O C 5 h O C 4 o y Z x d W 9 0 O y w m c X V v d D t Q b 2 l u d H M g L S A 4 L j E x I O C 4 q + C 4 o e C 4 s u C 4 o u C 5 g O C 4 p e C 4 g i A x M S D g u I T g u L f g u K 3 g u K 3 g u L D g u Y T g u K M m c X V v d D s s J n F 1 b 3 Q 7 R m V l Z G J h Y 2 s g L S A 4 L j E x I O C 4 q + C 4 o e C 4 s u C 4 o u C 5 g O C 4 p e C 4 g i A x M S D g u I T g u L f g u K 3 g u K 3 g u L D g u Y T g u K M m c X V v d D s s J n F 1 b 3 Q 7 O S 4 g 4 L i b 4 L i x 4 L i I 4 L i I 4 L i 4 4 L i a 4 L i x 4 L i Z 4 L i U 4 L i n 4 L i H 4 L i t 4 L i y 4 L i X 4 L i 0 4 L i V 4 L i i 4 L m M 4 L i C 4 L i t 4 L i H 4 L m A 4 L i j 4 L i y 4 L i t 4 L i y 4 L i i 4 L i 4 4 L i b 4 L i j 4 L i w 4 L i h 4 L i y 4 L i T 4 L m A 4 L i X 4 L m I 4 L i y 4 L m E 4 L i j I O C 5 g e C 4 p e C 4 s O C 4 i O C 4 s O C 4 o e C 4 t e C 4 r e C 4 s u C 4 o u C 4 u O C 4 g u C 4 s e C 4 o u C 4 r e C 4 t e C 4 g e C 4 m + C 4 o + C 4 s O C 4 o e C 4 s u C 4 k + C 4 g e C 4 t e C 5 i O C 4 m + C 4 t S Z x d W 9 0 O y w m c X V v d D t Q b 2 l u d H M g L S A 5 L i D g u J v g u L H g u I j g u I j g u L j g u J r g u L H g u J n g u J T g u K f g u I f g u K 3 g u L L g u J f g u L T g u J X g u K L g u Y z g u I L g u K 3 g u I f g u Y D g u K P g u L L g u K 3 g u L L g u K L g u L j g u J v g u K P g u L D g u K H g u L L g u J P g u Y D g u J f g u Y j g u L L g u Y T g u K M g 4 L m B 4 L i l 4 L i w 4 L i I 4 L i w 4 L i h 4 L i 1 4 L i t 4 L i y 4 L i i 4 L i 4 4 L i C 4 L i x 4 L i i 4 L i t 4 L i 1 4 L i B 4 L i b 4 L i j 4 L i w 4 L i h 4 L i y 4 L i T 4 L i B 4 L i 1 4 L m I 4 L i b 4 L i 1 J n F 1 b 3 Q 7 L C Z x d W 9 0 O 0 Z l Z W R i Y W N r I C 0 g O S 4 g 4 L i b 4 L i x 4 L i I 4 L i I 4 L i 4 4 L i a 4 L i x 4 L i Z 4 L i U 4 L i n 4 L i H 4 L i t 4 L i y 4 L i X 4 L i 0 4 L i V 4 L i i 4 L m M 4 L i C 4 L i t 4 L i H 4 L m A 4 L i j 4 L i y 4 L i t 4 L i y 4 L i i 4 L i 4 4 L i b 4 L i j 4 L i w 4 L i h 4 L i y 4 L i T 4 L m A 4 L i X 4 L m I 4 L i y 4 L m E 4 L i j I O C 5 g e C 4 p e C 4 s O C 4 i O C 4 s O C 4 o e C 4 t e C 4 r e C 4 s u C 4 o u C 4 u O C 4 g u C 4 s e C 4 o u C 4 r e C 4 t e C 4 g e C 4 m + C 4 o + C 4 s O C 4 o e C 4 s u C 4 k + C 4 g e C 4 t e C 5 i O C 4 m + C 4 t S Z x d W 9 0 O y w m c X V v d D s x M C 4 g 4 L i Y 4 L i y 4 L i V 4 L i 4 4 L i V 4 L m I 4 L i y 4 L i H I O C 5 h i D g u J r g u J n g u Y L g u K X g u I H g u Y H g u K X g u L D g u Y P g u J n g u J X g u L H g u K f g u Y D g u K P g u L L g u Y D g u I H g u L X g u Y j g u K L g u K f g u I L g u Y n g u K 3 g u I f g u I H g u L H g u J r g u K f g u L T g u K f g u L H g u J L g u J n g u L L g u I H g u L L g u K P g u I L g u K 3 g u I f g u J T g u L L g u K f g u K T g u I H g u K n g u Y z g u K v g u K P g u L f g u K 3 g u Y T g u K H g u Y g g 4 L i t 4 L i i 4 L m I 4 L i y 4 L i H 4 L m E 4 L i j J n F 1 b 3 Q 7 L C Z x d W 9 0 O 1 B v a W 5 0 c y A t I D E w L i D g u J j g u L L g u J X g u L j g u J X g u Y j g u L L g u I c g 4 L m G I O C 4 m u C 4 m e C 5 g u C 4 p e C 4 g e C 5 g e C 4 p e C 4 s O C 5 g + C 4 m e C 4 l e C 4 s e C 4 p + C 5 g O C 4 o + C 4 s u C 5 g O C 4 g e C 4 t e C 5 i O C 4 o u C 4 p + C 4 g u C 5 i e C 4 r e C 4 h + C 4 g e C 4 s e C 4 m u C 4 p + C 4 t O C 4 p + C 4 s e C 4 k u C 4 m e C 4 s u C 4 g e C 4 s u C 4 o + C 4 g u C 4 r e C 4 h + C 4 l O C 4 s u C 4 p + C 4 p O C 4 g e C 4 q e C 5 j O C 4 q + C 4 o + C 4 t + C 4 r e C 5 h O C 4 o e C 5 i C D g u K 3 g u K L g u Y j g u L L g u I f g u Y T g u K M m c X V v d D s s J n F 1 b 3 Q 7 R m V l Z G J h Y 2 s g L S A x M C 4 g 4 L i Y 4 L i y 4 L i V 4 L i 4 4 L i V 4 L m I 4 L i y 4 L i H I O C 5 h i D g u J r g u J n g u Y L g u K X g u I H g u Y H g u K X g u L D g u Y P g u J n g u J X g u L H g u K f g u Y D g u K P g u L L g u Y D g u I H g u L X g u Y j g u K L g u K f g u I L g u Y n g u K 3 g u I f g u I H g u L H g u J r g u K f g u L T g u K f g u L H g u J L g u J n g u L L g u I H g u L L g u K P g u I L g u K 3 g u I f g u J T g u L L g u K f g u K T g u I H g u K n g u Y z g u K v g u K P g u L f g u K 3 g u Y T g u K H g u Y g g 4 L i t 4 L i i 4 L m I 4 L i y 4 L i H 4 L m E 4 L i j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T A 4 I i A v P j x F b n R y e S B U e X B l P S J S Z W x h d G l v b n N o a X B J b m Z v Q 2 9 u d G F p b m V y I i B W Y W x 1 Z T 0 i c 3 s m c X V v d D t j b 2 x 1 b W 5 D b 3 V u d C Z x d W 9 0 O z o 4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i X 4 L m J 4 L i y 4 L i i 4 L i a 4 L i X I D I v Q X V 0 b 1 J l b W 9 2 Z W R D b 2 x 1 b W 5 z M S 5 7 S W Q s M H 0 m c X V v d D s s J n F 1 b 3 Q 7 U 2 V j d G l v b j E v 4 L i X 4 L m J 4 L i y 4 L i i 4 L i a 4 L i X I D I v Q X V 0 b 1 J l b W 9 2 Z W R D b 2 x 1 b W 5 z M S 5 7 U 3 R h c n Q g d G l t Z S w x f S Z x d W 9 0 O y w m c X V v d D t T Z W N 0 a W 9 u M S / g u J f g u Y n g u L L g u K L g u J r g u J c g M i 9 B d X R v U m V t b 3 Z l Z E N v b H V t b n M x L n t D b 2 1 w b G V 0 a W 9 u I H R p b W U s M n 0 m c X V v d D s s J n F 1 b 3 Q 7 U 2 V j d G l v b j E v 4 L i X 4 L m J 4 L i y 4 L i i 4 L i a 4 L i X I D I v Q X V 0 b 1 J l b W 9 2 Z W R D b 2 x 1 b W 5 z M S 5 7 R W 1 h a W w s M 3 0 m c X V v d D s s J n F 1 b 3 Q 7 U 2 V j d G l v b j E v 4 L i X 4 L m J 4 L i y 4 L i i 4 L i a 4 L i X I D I v Q X V 0 b 1 J l b W 9 2 Z W R D b 2 x 1 b W 5 z M S 5 7 T m F t Z S w 0 f S Z x d W 9 0 O y w m c X V v d D t T Z W N 0 a W 9 u M S / g u J f g u Y n g u L L g u K L g u J r g u J c g M i 9 B d X R v U m V t b 3 Z l Z E N v b H V t b n M x L n t U b 3 R h b C B w b 2 l u d H M s N X 0 m c X V v d D s s J n F 1 b 3 Q 7 U 2 V j d G l v b j E v 4 L i X 4 L m J 4 L i y 4 L i i 4 L i a 4 L i X I D I v Q X V 0 b 1 J l b W 9 2 Z W R D b 2 x 1 b W 5 z M S 5 7 U X V p e i B m Z W V k Y m F j a y w 2 f S Z x d W 9 0 O y w m c X V v d D t T Z W N 0 a W 9 u M S / g u J f g u Y n g u L L g u K L g u J r g u J c g M i 9 B d X R v U m V t b 3 Z l Z E N v b H V t b n M x L n t H c m F k Z S B w b 3 N 0 Z W Q g d G l t Z S w 3 f S Z x d W 9 0 O y w m c X V v d D t T Z W N 0 a W 9 u M S / g u J f g u Y n g u L L g u K L g u J r g u J c g M i 9 B d X R v U m V t b 3 Z l Z E N v b H V t b n M x L n v g u I r g u L f g u Y j g u K 0 g 4 L i q 4 L i B 4 L i 4 4 L i l L D h 9 J n F 1 b 3 Q 7 L C Z x d W 9 0 O 1 N l Y 3 R p b 2 4 x L + C 4 l + C 5 i e C 4 s u C 4 o u C 4 m u C 4 l y A y L 0 F 1 d G 9 S Z W 1 v d m V k Q 2 9 s d W 1 u c z E u e 1 B v a W 5 0 c y A t I O C 4 i u C 4 t + C 5 i O C 4 r S D g u K r g u I H g u L j g u K U s O X 0 m c X V v d D s s J n F 1 b 3 Q 7 U 2 V j d G l v b j E v 4 L i X 4 L m J 4 L i y 4 L i i 4 L i a 4 L i X I D I v Q X V 0 b 1 J l b W 9 2 Z W R D b 2 x 1 b W 5 z M S 5 7 R m V l Z G J h Y 2 s g L S D g u I r g u L f g u Y j g u K 0 g 4 L i q 4 L i B 4 L i 4 4 L i l L D E w f S Z x d W 9 0 O y w m c X V v d D t T Z W N 0 a W 9 u M S / g u J f g u Y n g u L L g u K L g u J r g u J c g M i 9 B d X R v U m V t b 3 Z l Z E N v b H V t b n M x L n v g u K v g u Y n g u K 3 g u I c s M T F 9 J n F 1 b 3 Q 7 L C Z x d W 9 0 O 1 N l Y 3 R p b 2 4 x L + C 4 l + C 5 i e C 4 s u C 4 o u C 4 m u C 4 l y A y L 0 F 1 d G 9 S Z W 1 v d m V k Q 2 9 s d W 1 u c z E u e 1 B v a W 5 0 c y A t I O C 4 q + C 5 i e C 4 r e C 4 h y w x M n 0 m c X V v d D s s J n F 1 b 3 Q 7 U 2 V j d G l v b j E v 4 L i X 4 L m J 4 L i y 4 L i i 4 L i a 4 L i X I D I v Q X V 0 b 1 J l b W 9 2 Z W R D b 2 x 1 b W 5 z M S 5 7 R m V l Z G J h Y 2 s g L S D g u K v g u Y n g u K 3 g u I c s M T N 9 J n F 1 b 3 Q 7 L C Z x d W 9 0 O 1 N l Y 3 R p b 2 4 x L + C 4 l + C 5 i e C 4 s u C 4 o u C 4 m u C 4 l y A y L 0 F 1 d G 9 S Z W 1 v d m V k Q 2 9 s d W 1 u c z E u e + C 5 g O C 4 p e C 4 g u C 4 l + C 4 t e C 5 i C w x N H 0 m c X V v d D s s J n F 1 b 3 Q 7 U 2 V j d G l v b j E v 4 L i X 4 L m J 4 L i y 4 L i i 4 L i a 4 L i X I D I v Q X V 0 b 1 J l b W 9 2 Z W R D b 2 x 1 b W 5 z M S 5 7 U G 9 p b n R z I C 0 g 4 L m A 4 L i l 4 L i C 4 L i X 4 L i 1 4 L m I L D E 1 f S Z x d W 9 0 O y w m c X V v d D t T Z W N 0 a W 9 u M S / g u J f g u Y n g u L L g u K L g u J r g u J c g M i 9 B d X R v U m V t b 3 Z l Z E N v b H V t b n M x L n t G Z W V k Y m F j a y A t I O C 5 g O C 4 p e C 4 g u C 4 l + C 4 t e C 5 i C w x N n 0 m c X V v d D s s J n F 1 b 3 Q 7 U 2 V j d G l v b j E v 4 L i X 4 L m J 4 L i y 4 L i i 4 L i a 4 L i X I D I v Q X V 0 b 1 J l b W 9 2 Z W R D b 2 x 1 b W 5 z M S 5 7 M S 4 g 4 L i E 4 L i n 4 L i y 4 L i h 4 L i q 4 L m I 4 L i t 4 L i H 4 L i q 4 L i n 4 L m I 4 L i y 4 L i H 4 L i C 4 L i t 4 L i H 4 L i U 4 L i y 4 L i n 4 L i k 4 L i B 4 L i p 4 L m M 4 L i C 4 L i 2 4 L m J 4 L i Z 4 L i t 4 L i i 4 L i 5 4 L m I 4 L i B 4 L i x 4 L i a 4 L i b 4 L i x 4 L i I 4 L i I 4 L i x 4 L i i 4 L m D 4 L i U 4 L i a 4 L m J 4 L i y 4 L i H I O C 4 m + C 4 s e C 4 i O C 4 i O C 4 s e C 4 o u C 4 l O C 4 s e C 4 h + C 4 g e C 4 p e C 5 i O C 4 s u C 4 p + C 4 o e C 4 t e C 4 h O C 4 p + C 4 s u C 4 o e C 4 q u C 4 s e C 4 o e C 4 n u C 4 s e C 4 m e C 4 m O C 5 j O C 4 g e C 4 s e C 4 m e C 4 r e C 4 o u C 5 i O C 4 s u C 4 h + C 5 h O C 4 o y w x N 3 0 m c X V v d D s s J n F 1 b 3 Q 7 U 2 V j d G l v b j E v 4 L i X 4 L m J 4 L i y 4 L i i 4 L i a 4 L i X I D I v Q X V 0 b 1 J l b W 9 2 Z W R D b 2 x 1 b W 5 z M S 5 7 U G 9 p b n R z I C 0 g M S 4 g 4 L i E 4 L i n 4 L i y 4 L i h 4 L i q 4 L m I 4 L i t 4 L i H 4 L i q 4 L i n 4 L m I 4 L i y 4 L i H 4 L i C 4 L i t 4 L i H 4 L i U 4 L i y 4 L i n 4 L i k 4 L i B 4 L i p 4 L m M 4 L i C 4 L i 2 4 L m J 4 L i Z 4 L i t 4 L i i 4 L i 5 4 L m I 4 L i B 4 L i x 4 L i a 4 L i b 4 L i x 4 L i I 4 L i I 4 L i x 4 L i i 4 L m D 4 L i U 4 L i a 4 L m J 4 L i y 4 L i H I O C 4 m + C 4 s e C 4 i O C 4 i O C 4 s e C 4 o u C 4 l O C 4 s e C 4 h + C 4 g e C 4 p e C 5 i O C 4 s u C 4 p + C 4 o e C 4 t e C 4 h O C 4 p + C 4 s u C 4 o e C 4 q u C 4 s e C 4 o e C 4 n u C 4 s e C 4 m e C 4 m O C 5 j O C 4 g e C 4 s e C 4 m e C 4 r e C 4 o u C 5 i O C 4 s u C 4 h + C 5 h O C 4 o y w x O H 0 m c X V v d D s s J n F 1 b 3 Q 7 U 2 V j d G l v b j E v 4 L i X 4 L m J 4 L i y 4 L i i 4 L i a 4 L i X I D I v Q X V 0 b 1 J l b W 9 2 Z W R D b 2 x 1 b W 5 z M S 5 7 R m V l Z G J h Y 2 s g L S A x L i D g u I T g u K f g u L L g u K H g u K r g u Y j g u K 3 g u I f g u K r g u K f g u Y j g u L L g u I f g u I L g u K 3 g u I f g u J T g u L L g u K f g u K T g u I H g u K n g u Y z g u I L g u L b g u Y n g u J n g u K 3 g u K L g u L n g u Y j g u I H g u L H g u J r g u J v g u L H g u I j g u I j g u L H g u K L g u Y P g u J T g u J r g u Y n g u L L g u I c g 4 L i b 4 L i x 4 L i I 4 L i I 4 L i x 4 L i i 4 L i U 4 L i x 4 L i H 4 L i B 4 L i l 4 L m I 4 L i y 4 L i n 4 L i h 4 L i 1 4 L i E 4 L i n 4 L i y 4 L i h 4 L i q 4 L i x 4 L i h 4 L i e 4 L i x 4 L i Z 4 L i Y 4 L m M 4 L i B 4 L i x 4 L i Z 4 L i t 4 L i i 4 L m I 4 L i y 4 L i H 4 L m E 4 L i j L D E 5 f S Z x d W 9 0 O y w m c X V v d D t T Z W N 0 a W 9 u M S / g u J f g u Y n g u L L g u K L g u J r g u J c g M i 9 B d X R v U m V t b 3 Z l Z E N v b H V t b n M x L n s y L i D g u Y L g u I r g u J X g u L T g u K H g u L L g u J X g u K P g u J v g u K P g u L L g u I H g u I / g u Y H g u K X g u L D g u Y L g u I r g u J X g u L T g u K H g u L L g u J X g u K P g u K r g u L H g u K H g u J r g u L n g u K P g u J P g u Y z g u J X g u Y j g u L L g u I f g u I H g u L H g u J n g u K 3 g u K L g u Y j g u L L g u I f g u Y T g u K M s M j B 9 J n F 1 b 3 Q 7 L C Z x d W 9 0 O 1 N l Y 3 R p b 2 4 x L + C 4 l + C 5 i e C 4 s u C 4 o u C 4 m u C 4 l y A y L 0 F 1 d G 9 S Z W 1 v d m V k Q 2 9 s d W 1 u c z E u e 1 B v a W 5 0 c y A t I D I u I O C 5 g u C 4 i u C 4 l e C 4 t O C 4 o e C 4 s u C 4 l e C 4 o + C 4 m + C 4 o + C 4 s u C 4 g e C 4 j + C 5 g e C 4 p e C 4 s O C 5 g u C 4 i u C 4 l e C 4 t O C 4 o e C 4 s u C 4 l e C 4 o + C 4 q u C 4 s e C 4 o e C 4 m u C 4 u e C 4 o + C 4 k + C 5 j O C 4 l e C 5 i O C 4 s u C 4 h + C 4 g e C 4 s e C 4 m e C 4 r e C 4 o u C 5 i O C 4 s u C 4 h + C 5 h O C 4 o y w y M X 0 m c X V v d D s s J n F 1 b 3 Q 7 U 2 V j d G l v b j E v 4 L i X 4 L m J 4 L i y 4 L i i 4 L i a 4 L i X I D I v Q X V 0 b 1 J l b W 9 2 Z W R D b 2 x 1 b W 5 z M S 5 7 R m V l Z G J h Y 2 s g L S A y L i D g u Y L g u I r g u J X g u L T g u K H g u L L g u J X g u K P g u J v g u K P g u L L g u I H g u I / g u Y H g u K X g u L D g u Y L g u I r g u J X g u L T g u K H g u L L g u J X g u K P g u K r g u L H g u K H g u J r g u L n g u K P g u J P g u Y z g u J X g u Y j g u L L g u I f g u I H g u L H g u J n g u K 3 g u K L g u Y j g u L L g u I f g u Y T g u K M s M j J 9 J n F 1 b 3 Q 7 L C Z x d W 9 0 O 1 N l Y 3 R p b 2 4 x L + C 4 l + C 5 i e C 4 s u C 4 o u C 4 m u C 4 l y A y L 0 F 1 d G 9 S Z W 1 v d m V k Q 2 9 s d W 1 u c z E u e z M u I O C 4 i O C 4 s u C 4 g e C 4 g u C 5 i e C 4 r e C 4 o e C 4 u e C 4 p e C 5 g u C 4 i u C 4 l e C 4 t O C 4 o e C 4 s u C 4 l e C 4 o + C 4 m + C 4 o + C 4 s u C 4 g e C 4 j + C 4 g u C 4 r e C 4 h + C 4 l O C 4 s u C 4 p + C 4 l e C 5 i O C 4 s u C 4 h y D g u Y Y g 4 L i X 4 L i 1 4 L m I 4 L i B 4 L i z 4 L i r 4 L i Z 4 L i U 4 L m D 4 L i r 4 L m J I O C 4 l O C 4 s u C 4 p + C 4 l O C 4 p + C 4 h + C 5 g + C 4 l O C 4 o e C 4 t e C 4 h O C 4 p + C 4 s u C 4 o e C 4 q u C 5 i O C 4 r e C 4 h + C 4 q u C 4 p + C 5 i O C 4 s u C 4 h + C 4 o e C 4 s u C 4 g e C 4 l + C 4 t e C 5 i O C 4 q u C 4 u O C 4 l C D g u J T g u L L g u K f g u J T g u K f g u I f g u Y P g u J T g u K H g u L X g u I T g u K f g u L L g u K H g u K r g u Y j g u K 3 g u I f g u K r g u K f g u Y j g u L L g u I f g u J n g u Y n g u K 3 g u K L g u J f g u L X g u Y j g u K r g u L j g u J T g u Y H g u K X g u L D g u Y D g u K P g u L X g u K L g u I f g u K X g u L P g u J T g u L H g u J r g u I r g u L f g u Y j g u K 3 g u J T g u L L g u K f g u J X g u L L g u K H g u I T g u K f g u L L g u K H g u K r g u Y j g u K 3 g u I f g u K r g u K f g u Y j g u L L g u I f g u I j g u L L g u I H g u K H g u L L g u I H g u Y T g u J v g u J n g u Y n g u K 3 g u K I s M j N 9 J n F 1 b 3 Q 7 L C Z x d W 9 0 O 1 N l Y 3 R p b 2 4 x L + C 4 l + C 5 i e C 4 s u C 4 o u C 4 m u C 4 l y A y L 0 F 1 d G 9 S Z W 1 v d m V k Q 2 9 s d W 1 u c z E u e 1 B v a W 5 0 c y A t I D M u I O C 4 i O C 4 s u C 4 g e C 4 g u C 5 i e C 4 r e C 4 o e C 4 u e C 4 p e C 5 g u C 4 i u C 4 l e C 4 t O C 4 o e C 4 s u C 4 l e C 4 o + C 4 m + C 4 o + C 4 s u C 4 g e C 4 j + C 4 g u C 4 r e C 4 h + C 4 l O C 4 s u C 4 p + C 4 l e C 5 i O C 4 s u C 4 h y D g u Y Y g 4 L i X 4 L i 1 4 L m I 4 L i B 4 L i z 4 L i r 4 L i Z 4 L i U 4 L m D 4 L i r 4 L m J I O C 4 l O C 4 s u C 4 p + C 4 l O C 4 p + C 4 h + C 5 g + C 4 l O C 4 o e C 4 t e C 4 h O C 4 p + C 4 s u C 4 o e C 4 q u C 5 i O C 4 r e C 4 h + C 4 q u C 4 p + C 5 i O C 4 s u C 4 h + C 4 o e C 4 s u C 4 g e C 4 l + C 4 t e C 5 i O C 4 q u C 4 u O C 4 l C D g u J T g u L L g u K f g u J T g u K f g u I f g u Y P g u J T g u K H g u L X g u I T g u K f g u L L g u K H g u K r g u Y j g u K 3 g u I f g u K r g u K f g u Y j g u L L g u I f g u J n g u Y n g u K 3 g u K L g u J f g u L X g u Y j g u K r g u L j g u J T g u Y H g u K X g u L D g u Y D g u K P g u L X g u K L g u I f g u K X g u L P g u J T g u L H g u J r g u I r g u L f g u Y j g u K 3 g u J T g u L L g u K f g u J X g u L L g u K H g u I T g u K f g u L L g u K H g u K r g u Y j g u K 3 g u I f g u K r g u K f g u Y j g u L L g u I f g u I j g u L L g u I H g u K H g u L L g u I H g u Y T g u J v g u J n g u Y n g u K 3 g u K I s M j R 9 J n F 1 b 3 Q 7 L C Z x d W 9 0 O 1 N l Y 3 R p b 2 4 x L + C 4 l + C 5 i e C 4 s u C 4 o u C 4 m u C 4 l y A y L 0 F 1 d G 9 S Z W 1 v d m V k Q 2 9 s d W 1 u c z E u e 0 Z l Z W R i Y W N r I C 0 g M y 4 g 4 L i I 4 L i y 4 L i B 4 L i C 4 L m J 4 L i t 4 L i h 4 L i 5 4 L i l 4 L m C 4 L i K 4 L i V 4 L i 0 4 L i h 4 L i y 4 L i V 4 L i j 4 L i b 4 L i j 4 L i y 4 L i B 4 L i P 4 L i C 4 L i t 4 L i H 4 L i U 4 L i y 4 L i n 4 L i V 4 L m I 4 L i y 4 L i H I O C 5 h i D g u J f g u L X g u Y j g u I H g u L P g u K v g u J n g u J T g u Y P g u K v g u Y k g 4 L i U 4 L i y 4 L i n 4 L i U 4 L i n 4 L i H 4 L m D 4 L i U 4 L i h 4 L i 1 4 L i E 4 L i n 4 L i y 4 L i h 4 L i q 4 L m I 4 L i t 4 L i H 4 L i q 4 L i n 4 L m I 4 L i y 4 L i H 4 L i h 4 L i y 4 L i B 4 L i X 4 L i 1 4 L m I 4 L i q 4 L i 4 4 L i U I O C 4 l O C 4 s u C 4 p + C 4 l O C 4 p + C 4 h + C 5 g + C 4 l O C 4 o e C 4 t e C 4 h O C 4 p + C 4 s u C 4 o e C 4 q u C 5 i O C 4 r e C 4 h + C 4 q u C 4 p + C 5 i O C 4 s u C 4 h + C 4 m e C 5 i e C 4 r e C 4 o u C 4 l + C 4 t e C 5 i O C 4 q u C 4 u O C 4 l O C 5 g e C 4 p e C 4 s O C 5 g O C 4 o + C 4 t e C 4 o u C 4 h + C 4 p e C 4 s + C 4 l O C 4 s e C 4 m u C 4 i u C 4 t + C 5 i O C 4 r e C 4 l O C 4 s u C 4 p + C 4 l e C 4 s u C 4 o e C 4 h O C 4 p + C 4 s u C 4 o e C 4 q u C 5 i O C 4 r e C 4 h + C 4 q u C 4 p + C 5 i O C 4 s u C 4 h + C 4 i O C 4 s u C 4 g e C 4 o e C 4 s u C 4 g e C 5 h O C 4 m + C 4 m e C 5 i e C 4 r e C 4 o i w y N X 0 m c X V v d D s s J n F 1 b 3 Q 7 U 2 V j d G l v b j E v 4 L i X 4 L m J 4 L i y 4 L i i 4 L i a 4 L i X I D I v Q X V 0 b 1 J l b W 9 2 Z W R D b 2 x 1 b W 5 z M S 5 7 N C 4 x I O C 4 l O C 4 s u C 4 p + C 4 l O C 4 p + C 4 h + C 5 g + C 4 l O C 5 g O C 4 o e C 4 t + C 5 i O C 4 r e C 4 o e C 4 r e C 4 h + C 4 i O C 4 s u C 4 g e C 5 g u C 4 p e C 4 g S D g u I j g u L D g u Y D g u K v g u Y f g u J n g u K r g u K f g u Y j g u L L g u I f g u J f g u L X g u Y j g u K r g u L j g u J Q s M j Z 9 J n F 1 b 3 Q 7 L C Z x d W 9 0 O 1 N l Y 3 R p b 2 4 x L + C 4 l + C 5 i e C 4 s u C 4 o u C 4 m u C 4 l y A y L 0 F 1 d G 9 S Z W 1 v d m V k Q 2 9 s d W 1 u c z E u e 1 B v a W 5 0 c y A t I D Q u M S D g u J T g u L L g u K f g u J T g u K f g u I f g u Y P g u J T g u Y D g u K H g u L f g u Y j g u K 3 g u K H g u K 3 g u I f g u I j g u L L g u I H g u Y L g u K X g u I E g 4 L i I 4 L i w 4 L m A 4 L i r 4 L m H 4 L i Z 4 L i q 4 L i n 4 L m I 4 L i y 4 L i H 4 L i X 4 L i 1 4 L m I 4 L i q 4 L i 4 4 L i U L D I 3 f S Z x d W 9 0 O y w m c X V v d D t T Z W N 0 a W 9 u M S / g u J f g u Y n g u L L g u K L g u J r g u J c g M i 9 B d X R v U m V t b 3 Z l Z E N v b H V t b n M x L n t G Z W V k Y m F j a y A t I D Q u M S D g u J T g u L L g u K f g u J T g u K f g u I f g u Y P g u J T g u Y D g u K H g u L f g u Y j g u K 3 g u K H g u K 3 g u I f g u I j g u L L g u I H g u Y L g u K X g u I E g 4 L i I 4 L i w 4 L m A 4 L i r 4 L m H 4 L i Z 4 L i q 4 L i n 4 L m I 4 L i y 4 L i H 4 L i X 4 L i 1 4 L m I 4 L i q 4 L i 4 4 L i U L D I 4 f S Z x d W 9 0 O y w m c X V v d D t T Z W N 0 a W 9 u M S / g u J f g u Y n g u L L g u K L g u J r g u J c g M i 9 B d X R v U m V t b 3 Z l Z E N v b H V t b n M x L n s 0 L j I g 4 L i U 4 L i n 4 L i H 4 L m D 4 L i U 4 L i X 4 L i 1 4 L m I 4 L i h 4 L i 1 4 L i t 4 L i 4 4 L i T 4 L i r 4 L i g 4 L i 5 4 L i h 4 L i 0 4 L i c 4 L i 0 4 L i n 4 L i q 4 L i 5 4 L i H 4 L i X 4 L i 1 4 L m I 4 L i q 4 L i 4 4 L i U L D I 5 f S Z x d W 9 0 O y w m c X V v d D t T Z W N 0 a W 9 u M S / g u J f g u Y n g u L L g u K L g u J r g u J c g M i 9 B d X R v U m V t b 3 Z l Z E N v b H V t b n M x L n t Q b 2 l u d H M g L S A 0 L j I g 4 L i U 4 L i n 4 L i H 4 L m D 4 L i U 4 L i X 4 L i 1 4 L m I 4 L i h 4 L i 1 4 L i t 4 L i 4 4 L i T 4 L i r 4 L i g 4 L i 5 4 L i h 4 L i 0 4 L i c 4 L i 0 4 L i n 4 L i q 4 L i 5 4 L i H 4 L i X 4 L i 1 4 L m I 4 L i q 4 L i 4 4 L i U L D M w f S Z x d W 9 0 O y w m c X V v d D t T Z W N 0 a W 9 u M S / g u J f g u Y n g u L L g u K L g u J r g u J c g M i 9 B d X R v U m V t b 3 Z l Z E N v b H V t b n M x L n t G Z W V k Y m F j a y A t I D Q u M i D g u J T g u K f g u I f g u Y P g u J T g u J f g u L X g u Y j g u K H g u L X g u K 3 g u L j g u J P g u K v g u K D g u L n g u K H g u L T g u J z g u L T g u K f g u K r g u L n g u I f g u J f g u L X g u Y j g u K r g u L j g u J Q s M z F 9 J n F 1 b 3 Q 7 L C Z x d W 9 0 O 1 N l Y 3 R p b 2 4 x L + C 4 l + C 5 i e C 4 s u C 4 o u C 4 m u C 4 l y A y L 0 F 1 d G 9 S Z W 1 v d m V k Q 2 9 s d W 1 u c z E u e z Q u M y D g u J T g u L L g u K f g u J T g u K f g u I f g u Y P g u J T g u J f g u L X g u Y j g u K H g u L X g u K 3 g u L j g u J P g u K v g u K D g u L n g u K H g u L T g u J z g u L T g u K f g u Y P g u I H g u K X g u Y n g u Y D g u I T g u L X g u K L g u I f g u I H g u L H g u J r g u J T g u K f g u I f g u K 3 g u L L g u J f g u L T g u J X g u K L g u Y z g u K H g u L L g u I H g u J f g u L X g u Y j g u K r g u L j g u J Q s M z J 9 J n F 1 b 3 Q 7 L C Z x d W 9 0 O 1 N l Y 3 R p b 2 4 x L + C 4 l + C 5 i e C 4 s u C 4 o u C 4 m u C 4 l y A y L 0 F 1 d G 9 S Z W 1 v d m V k Q 2 9 s d W 1 u c z E u e 1 B v a W 5 0 c y A t I D Q u M y D g u J T g u L L g u K f g u J T g u K f g u I f g u Y P g u J T g u J f g u L X g u Y j g u K H g u L X g u K 3 g u L j g u J P g u K v g u K D g u L n g u K H g u L T g u J z g u L T g u K f g u Y P g u I H g u K X g u Y n g u Y D g u I T g u L X g u K L g u I f g u I H g u L H g u J r g u J T g u K f g u I f g u K 3 g u L L g u J f g u L T g u J X g u K L g u Y z g u K H g u L L g u I H g u J f g u L X g u Y j g u K r g u L j g u J Q s M z N 9 J n F 1 b 3 Q 7 L C Z x d W 9 0 O 1 N l Y 3 R p b 2 4 x L + C 4 l + C 5 i e C 4 s u C 4 o u C 4 m u C 4 l y A y L 0 F 1 d G 9 S Z W 1 v d m V k Q 2 9 s d W 1 u c z E u e 0 Z l Z W R i Y W N r I C 0 g N C 4 z I O C 4 l O C 4 s u C 4 p + C 4 l O C 4 p + C 4 h + C 5 g + C 4 l O C 4 l + C 4 t e C 5 i O C 4 o e C 4 t e C 4 r e C 4 u O C 4 k + C 4 q + C 4 o O C 4 u e C 4 o e C 4 t O C 4 n O C 4 t O C 4 p + C 5 g + C 4 g e C 4 p e C 5 i e C 5 g O C 4 h O C 4 t e C 4 o u C 4 h + C 4 g e C 4 s e C 4 m u C 4 l O C 4 p + C 4 h + C 4 r e C 4 s u C 4 l + C 4 t O C 4 l e C 4 o u C 5 j O C 4 o e C 4 s u C 4 g e C 4 l + C 4 t e C 5 i O C 4 q u C 4 u O C 4 l C w z N H 0 m c X V v d D s s J n F 1 b 3 Q 7 U 2 V j d G l v b j E v 4 L i X 4 L m J 4 L i y 4 L i i 4 L i a 4 L i X I D I v Q X V 0 b 1 J l b W 9 2 Z W R D b 2 x 1 b W 5 z M S 5 7 N C 4 0 I O C 4 l O C 4 s u C 4 p + C 4 l O C 4 p + C 4 h + C 4 l + C 4 t e C 5 i O C 4 o e C 4 t e C 4 r e C 4 u O C 4 k + C 4 q + C 4 o O C 4 u e C 4 o e C 4 t O C 4 n O C 4 t O C 4 p + C 5 g + C 4 g e C 4 p e C 5 i e C 5 g O C 4 h O C 4 t e C 4 o u C 4 h + C 4 g e C 4 s e C 4 m u C 4 l O C 4 p + C 4 h + C 4 r e C 4 s u C 4 l + C 4 t O C 4 l e C 4 o u C 5 j O C 4 o e C 4 s u C 4 g e C 4 l + C 4 t e C 5 i O C 4 q u C 4 u O C 4 l C D g u J 7 g u L T g u I j g u L L g u K P g u J P g u L L g u I j g u L L g u I H g u I L g u Y n g u K 3 g u K H g u L n g u K X g u Y P g u J Q s M z V 9 J n F 1 b 3 Q 7 L C Z x d W 9 0 O 1 N l Y 3 R p b 2 4 x L + C 4 l + C 5 i e C 4 s u C 4 o u C 4 m u C 4 l y A y L 0 F 1 d G 9 S Z W 1 v d m V k Q 2 9 s d W 1 u c z E u e 1 B v a W 5 0 c y A t I D Q u N C D g u J T g u L L g u K f g u J T g u K f g u I f g u J f g u L X g u Y j g u K H g u L X g u K 3 g u L j g u J P g u K v g u K D g u L n g u K H g u L T g u J z g u L T g u K f g u Y P g u I H g u K X g u Y n g u Y D g u I T g u L X g u K L g u I f g u I H g u L H g u J r g u J T g u K f g u I f g u K 3 g u L L g u J f g u L T g u J X g u K L g u Y z g u K H g u L L g u I H g u J f g u L X g u Y j g u K r g u L j g u J Q g 4 L i e 4 L i 0 4 L i I 4 L i y 4 L i j 4 L i T 4 L i y 4 L i I 4 L i y 4 L i B 4 L i C 4 L m J 4 L i t 4 L i h 4 L i 5 4 L i l 4 L m D 4 L i U L D M 2 f S Z x d W 9 0 O y w m c X V v d D t T Z W N 0 a W 9 u M S / g u J f g u Y n g u L L g u K L g u J r g u J c g M i 9 B d X R v U m V t b 3 Z l Z E N v b H V t b n M x L n t G Z W V k Y m F j a y A t I D Q u N C D g u J T g u L L g u K f g u J T g u K f g u I f g u J f g u L X g u Y j g u K H g u L X g u K 3 g u L j g u J P g u K v g u K D g u L n g u K H g u L T g u J z g u L T g u K f g u Y P g u I H g u K X g u Y n g u Y D g u I T g u L X g u K L g u I f g u I H g u L H g u J r g u J T g u K f g u I f g u K 3 g u L L g u J f g u L T g u J X g u K L g u Y z g u K H g u L L g u I H g u J f g u L X g u Y j g u K r g u L j g u J Q g 4 L i e 4 L i 0 4 L i I 4 L i y 4 L i j 4 L i T 4 L i y 4 L i I 4 L i y 4 L i B 4 L i C 4 L m J 4 L i t 4 L i h 4 L i 5 4 L i l 4 L m D 4 L i U L D M 3 f S Z x d W 9 0 O y w m c X V v d D t T Z W N 0 a W 9 u M S / g u J f g u Y n g u L L g u K L g u J r g u J c g M i 9 B d X R v U m V t b 3 Z l Z E N v b H V t b n M x L n s 1 L i D g u Y D g u J 7 g u K P g u L L g u L D g u Y D g u K v g u J X g u L j g u Y P g u J T g u Y D g u K H g u L f g u Y j g u K 3 g u K H g u K 3 g u I f g u I j g u L L g u I H g u Y L g u K X g u I H g u J n g u L H g u I H g u Y D g u K P g u L X g u K L g u J n g u I j g u L b g u I f g u Y D g u K v g u Y f g u J n g u J T g u K f g u I f g u K 3 g u L L g u J f g u L T g u J X g u K L g u Y z g u K r g u K f g u Y j g u L L g u I f g u I H g u K f g u Y j g u L L g u J T g u L L g u K f g u I v g u L T g u K P g u L T g u K 3 g u L H g u K r g u J f g u L H g u Y n g u I f g u J f g u L X g u Y j g u J T g u L L g u K f g u I v g u L T g u K P g u L T g u K 3 g u L H g u K o g 4 L i h 4 L i 1 4 L i B 4 L i z 4 L i l 4 L i x 4 L i H 4 L i q 4 L m I 4 L i t 4 L i H 4 L i q 4 L i n 4 L m I 4 L i y 4 L i H 4 L i h 4 L i y 4 L i B 4 L i B 4 L i n 4 L m I 4 L i y 4 L i U 4 L i n 4 L i H 4 L i t 4 L i y 4 L i X 4 L i 0 4 L i V 4 L i i 4 L m M L D M 4 f S Z x d W 9 0 O y w m c X V v d D t T Z W N 0 a W 9 u M S / g u J f g u Y n g u L L g u K L g u J r g u J c g M i 9 B d X R v U m V t b 3 Z l Z E N v b H V t b n M x L n t Q b 2 l u d H M g L S A 1 L i D g u Y D g u J 7 g u K P g u L L g u L D g u Y D g u K v g u J X g u L j g u Y P g u J T g u Y D g u K H g u L f g u Y j g u K 3 g u K H g u K 3 g u I f g u I j g u L L g u I H g u Y L g u K X g u I H g u J n g u L H g u I H g u Y D g u K P g u L X g u K L g u J n g u I j g u L b g u I f g u Y D g u K v g u Y f g u J n g u J T g u K f g u I f g u K 3 g u L L g u J f g u L T g u J X g u K L g u Y z g u K r g u K f g u Y j g u L L g u I f g u I H g u K f g u Y j g u L L g u J T g u L L g u K f g u I v g u L T g u K P g u L T g u K 3 g u L H g u K r g u J f g u L H g u Y n g u I f g u J f g u L X g u Y j g u J T g u L L g u K f g u I v g u L T g u K P g u L T g u K 3 g u L H g u K o g 4 L i h 4 L i 1 4 L i B 4 L i z 4 L i l 4 L i x 4 L i H 4 L i q 4 L m I 4 L i t 4 L i H 4 L i q 4 L i n 4 L m I 4 L i y 4 L i H 4 L i h 4 L i y 4 L i B 4 L i B 4 L i n 4 L m I 4 L i y 4 L i U 4 L i n 4 L i H 4 L i t 4 L i y 4 L i X 4 L i 0 4 L i V 4 L i i 4 L m M L D M 5 f S Z x d W 9 0 O y w m c X V v d D t T Z W N 0 a W 9 u M S / g u J f g u Y n g u L L g u K L g u J r g u J c g M i 9 B d X R v U m V t b 3 Z l Z E N v b H V t b n M x L n t G Z W V k Y m F j a y A t I D U u I O C 5 g O C 4 n u C 4 o + C 4 s u C 4 s O C 5 g O C 4 q + C 4 l e C 4 u O C 5 g + C 4 l O C 5 g O C 4 o e C 4 t + C 5 i O C 4 r e C 4 o e C 4 r e C 4 h + C 4 i O C 4 s u C 4 g e C 5 g u C 4 p e C 4 g e C 4 m e C 4 s e C 4 g e C 5 g O C 4 o + C 4 t e C 4 o u C 4 m e C 4 i O C 4 t u C 4 h + C 5 g O C 4 q + C 5 h + C 4 m e C 4 l O C 4 p + C 4 h + C 4 r e C 4 s u C 4 l + C 4 t O C 4 l e C 4 o u C 5 j O C 4 q u C 4 p + C 5 i O C 4 s u C 4 h + C 4 g e C 4 p + C 5 i O C 4 s u C 4 l O C 4 s u C 4 p + C 4 i + C 4 t O C 4 o + C 4 t O C 4 r e C 4 s e C 4 q u C 4 l + C 4 s e C 5 i e C 4 h + C 4 l + C 4 t e C 5 i O C 4 l O C 4 s u C 4 p + C 4 i + C 4 t O C 4 o + C 4 t O C 4 r e C 4 s e C 4 q i D g u K H g u L X g u I H g u L P g u K X g u L H g u I f g u K r g u Y j g u K 3 g u I f g u K r g u K f g u Y j g u L L g u I f g u K H g u L L g u I H g u I H g u K f g u Y j g u L L g u J T g u K f g u I f g u K 3 g u L L g u J f g u L T g u J X g u K L g u Y w s N D B 9 J n F 1 b 3 Q 7 L C Z x d W 9 0 O 1 N l Y 3 R p b 2 4 x L + C 4 l + C 5 i e C 4 s u C 4 o u C 4 m u C 4 l y A y L 0 F 1 d G 9 S Z W 1 v d m V k Q 2 9 s d W 1 u c z E u e z Y u I O C 5 g O C 4 m e C 4 m u C 4 t O C 4 p + C 4 p e C 4 s u C 4 o e C 4 t e C 4 h O C 4 p + C 4 s u C 4 o e C 4 q u C 4 s e C 4 o e C 4 n u C 4 s e C 4 m e C 4 m O C 5 j O C 4 g e C 4 s e C 4 m u C 4 l O C 4 s u C 4 p + C 4 p O C 4 g e C 4 q e C 5 j O C 4 r e C 4 o u C 5 i O C 4 s u C 4 h + C 5 h O C 4 o y w 0 M X 0 m c X V v d D s s J n F 1 b 3 Q 7 U 2 V j d G l v b j E v 4 L i X 4 L m J 4 L i y 4 L i i 4 L i a 4 L i X I D I v Q X V 0 b 1 J l b W 9 2 Z W R D b 2 x 1 b W 5 z M S 5 7 U G 9 p b n R z I C 0 g N i 4 g 4 L m A 4 L i Z 4 L i a 4 L i 0 4 L i n 4 L i l 4 L i y 4 L i h 4 L i 1 4 L i E 4 L i n 4 L i y 4 L i h 4 L i q 4 L i x 4 L i h 4 L i e 4 L i x 4 L i Z 4 L i Y 4 L m M 4 L i B 4 L i x 4 L i a 4 L i U 4 L i y 4 L i n 4 L i k 4 L i B 4 L i p 4 L m M 4 L i t 4 L i i 4 L m I 4 L i y 4 L i H 4 L m E 4 L i j L D Q y f S Z x d W 9 0 O y w m c X V v d D t T Z W N 0 a W 9 u M S / g u J f g u Y n g u L L g u K L g u J r g u J c g M i 9 B d X R v U m V t b 3 Z l Z E N v b H V t b n M x L n t G Z W V k Y m F j a y A t I D Y u I O C 5 g O C 4 m e C 4 m u C 4 t O C 4 p + C 4 p e C 4 s u C 4 o e C 4 t e C 4 h O C 4 p + C 4 s u C 4 o e C 4 q u C 4 s e C 4 o e C 4 n u C 4 s e C 4 m e C 4 m O C 5 j O C 4 g e C 4 s e C 4 m u C 4 l O C 4 s u C 4 p + C 4 p O C 4 g e C 4 q e C 5 j O C 4 r e C 4 o u C 5 i O C 4 s u C 4 h + C 5 h O C 4 o y w 0 M 3 0 m c X V v d D s s J n F 1 b 3 Q 7 U 2 V j d G l v b j E v 4 L i X 4 L m J 4 L i y 4 L i i 4 L i a 4 L i X I D I v Q X V 0 b 1 J l b W 9 2 Z W R D b 2 x 1 b W 5 z M S 5 7 N y 4 g 4 L m A 4 L i e 4 L i j 4 L i y 4 L i w 4 L m A 4 L i r 4 L i V 4 L i 4 4 L m D 4 L i U 4 L i U 4 L i y 4 L i n 4 L i k 4 L i B 4 L i p 4 L m M 4 L i X 4 L i 1 4 L m I 4 L i h 4 L i 1 4 L i h 4 L i n 4 L i l 4 L i Z 4 L m J 4 L i t 4 L i i I O C 4 i O C 4 t u C 4 h + C 4 o e C 4 t e C 4 i u C 5 i O C 4 p + C 4 h + C 4 i u C 4 t e C 4 p + C 4 t O C 4 l e C 4 l + C 4 t e C 5 i O C 4 o u C 4 s u C 4 p + C 4 m e C 4 s u C 4 m e C 4 g e C 4 p + C 5 i O C 4 s u C 4 l O C 4 s u C 4 p + C 4 p O C 4 g e C 4 q e C 5 j O C 4 l + C 4 t e C 5 i O C 4 o e C 4 t e C 4 o e C 4 p + C 4 p e C 4 o e C 4 s u C 4 g S w 0 N H 0 m c X V v d D s s J n F 1 b 3 Q 7 U 2 V j d G l v b j E v 4 L i X 4 L m J 4 L i y 4 L i i 4 L i a 4 L i X I D I v Q X V 0 b 1 J l b W 9 2 Z W R D b 2 x 1 b W 5 z M S 5 7 U G 9 p b n R z I C 0 g N y 4 g 4 L m A 4 L i e 4 L i j 4 L i y 4 L i w 4 L m A 4 L i r 4 L i V 4 L i 4 4 L m D 4 L i U 4 L i U 4 L i y 4 L i n 4 L i k 4 L i B 4 L i p 4 L m M 4 L i X 4 L i 1 4 L m I 4 L i h 4 L i 1 4 L i h 4 L i n 4 L i l 4 L i Z 4 L m J 4 L i t 4 L i i I O C 4 i O C 4 t u C 4 h + C 4 o e C 4 t e C 4 i u C 5 i O C 4 p + C 4 h + C 4 i u C 4 t e C 4 p + C 4 t O C 4 l e C 4 l + C 4 t e C 5 i O C 4 o u C 4 s u C 4 p + C 4 m e C 4 s u C 4 m e C 4 g e C 4 p + C 5 i O C 4 s u C 4 l O C 4 s u C 4 p + C 4 p O C 4 g e C 4 q e C 5 j O C 4 l + C 4 t e C 5 i O C 4 o e C 4 t e C 4 o e C 4 p + C 4 p e C 4 o e C 4 s u C 4 g S w 0 N X 0 m c X V v d D s s J n F 1 b 3 Q 7 U 2 V j d G l v b j E v 4 L i X 4 L m J 4 L i y 4 L i i 4 L i a 4 L i X I D I v Q X V 0 b 1 J l b W 9 2 Z W R D b 2 x 1 b W 5 z M S 5 7 R m V l Z G J h Y 2 s g L S A 3 L i D g u Y D g u J 7 g u K P g u L L g u L D g u Y D g u K v g u J X g u L j g u Y P g u J T g u J T g u L L g u K f g u K T g u I H g u K n g u Y z g u J f g u L X g u Y j g u K H g u L X g u K H g u K f g u K X g u J n g u Y n g u K 3 g u K I g 4 L i I 4 L i 2 4 L i H 4 L i h 4 L i 1 4 L i K 4 L m I 4 L i n 4 L i H 4 L i K 4 L i 1 4 L i n 4 L i 0 4 L i V 4 L i X 4 L i 1 4 L m I 4 L i i 4 L i y 4 L i n 4 L i Z 4 L i y 4 L i Z 4 L i B 4 L i n 4 L m I 4 L i y 4 L i U 4 L i y 4 L i n 4 L i k 4 L i B 4 L i p 4 L m M 4 L i X 4 L i 1 4 L m I 4 L i h 4 L i 1 4 L i h 4 L i n 4 L i l 4 L i h 4 L i y 4 L i B L D Q 2 f S Z x d W 9 0 O y w m c X V v d D t T Z W N 0 a W 9 u M S / g u J f g u Y n g u L L g u K L g u J r g u J c g M i 9 B d X R v U m V t b 3 Z l Z E N v b H V t b n M x L n s 4 L j E g 4 L i r 4 L i h 4 L i y 4 L i i 4 L m A 4 L i l 4 L i C I D E g 4 L i E 4 L i 3 4 L i t 4 L i t 4 L i w 4 L m E 4 L i j L D Q 3 f S Z x d W 9 0 O y w m c X V v d D t T Z W N 0 a W 9 u M S / g u J f g u Y n g u L L g u K L g u J r g u J c g M i 9 B d X R v U m V t b 3 Z l Z E N v b H V t b n M x L n t Q b 2 l u d H M g L S A 4 L j E g 4 L i r 4 L i h 4 L i y 4 L i i 4 L m A 4 L i l 4 L i C I D E g 4 L i E 4 L i 3 4 L i t 4 L i t 4 L i w 4 L m E 4 L i j L D Q 4 f S Z x d W 9 0 O y w m c X V v d D t T Z W N 0 a W 9 u M S / g u J f g u Y n g u L L g u K L g u J r g u J c g M i 9 B d X R v U m V t b 3 Z l Z E N v b H V t b n M x L n t G Z W V k Y m F j a y A t I D g u M S D g u K v g u K H g u L L g u K L g u Y D g u K X g u I I g M S D g u I T g u L f g u K 3 g u K 3 g u L D g u Y T g u K M s N D l 9 J n F 1 b 3 Q 7 L C Z x d W 9 0 O 1 N l Y 3 R p b 2 4 x L + C 4 l + C 5 i e C 4 s u C 4 o u C 4 m u C 4 l y A y L 0 F 1 d G 9 S Z W 1 v d m V k Q 2 9 s d W 1 u c z E u e z g u M i D g u K v g u K H g u L L g u K L g u Y D g u K X g u I I g M i D g u I T g u L f g u K 3 g u K 3 g u L D g u Y T g u K M s N T B 9 J n F 1 b 3 Q 7 L C Z x d W 9 0 O 1 N l Y 3 R p b 2 4 x L + C 4 l + C 5 i e C 4 s u C 4 o u C 4 m u C 4 l y A y L 0 F 1 d G 9 S Z W 1 v d m V k Q 2 9 s d W 1 u c z E u e 1 B v a W 5 0 c y A t I D g u M i D g u K v g u K H g u L L g u K L g u Y D g u K X g u I I g M i D g u I T g u L f g u K 3 g u K 3 g u L D g u Y T g u K M s N T F 9 J n F 1 b 3 Q 7 L C Z x d W 9 0 O 1 N l Y 3 R p b 2 4 x L + C 4 l + C 5 i e C 4 s u C 4 o u C 4 m u C 4 l y A y L 0 F 1 d G 9 S Z W 1 v d m V k Q 2 9 s d W 1 u c z E u e 0 Z l Z W R i Y W N r I C 0 g O C 4 y I O C 4 q + C 4 o e C 4 s u C 4 o u C 5 g O C 4 p e C 4 g i A y I O C 4 h O C 4 t + C 4 r e C 4 r e C 4 s O C 5 h O C 4 o y w 1 M n 0 m c X V v d D s s J n F 1 b 3 Q 7 U 2 V j d G l v b j E v 4 L i X 4 L m J 4 L i y 4 L i i 4 L i a 4 L i X I D I v Q X V 0 b 1 J l b W 9 2 Z W R D b 2 x 1 b W 5 z M S 5 7 O C 4 z I O C 4 q + C 4 o e C 4 s u C 4 o u C 5 g O C 4 p e C 4 g i A z I O C 4 h O C 4 t + C 4 r e C 4 r e C 4 s O C 5 h O C 4 o y w 1 M 3 0 m c X V v d D s s J n F 1 b 3 Q 7 U 2 V j d G l v b j E v 4 L i X 4 L m J 4 L i y 4 L i i 4 L i a 4 L i X I D I v Q X V 0 b 1 J l b W 9 2 Z W R D b 2 x 1 b W 5 z M S 5 7 U G 9 p b n R z I C 0 g O C 4 z I O C 4 q + C 4 o e C 4 s u C 4 o u C 5 g O C 4 p e C 4 g i A z I O C 4 h O C 4 t + C 4 r e C 4 r e C 4 s O C 5 h O C 4 o y w 1 N H 0 m c X V v d D s s J n F 1 b 3 Q 7 U 2 V j d G l v b j E v 4 L i X 4 L m J 4 L i y 4 L i i 4 L i a 4 L i X I D I v Q X V 0 b 1 J l b W 9 2 Z W R D b 2 x 1 b W 5 z M S 5 7 R m V l Z G J h Y 2 s g L S A 4 L j M g 4 L i r 4 L i h 4 L i y 4 L i i 4 L m A 4 L i l 4 L i C I D M g 4 L i E 4 L i 3 4 L i t 4 L i t 4 L i w 4 L m E 4 L i j L D U 1 f S Z x d W 9 0 O y w m c X V v d D t T Z W N 0 a W 9 u M S / g u J f g u Y n g u L L g u K L g u J r g u J c g M i 9 B d X R v U m V t b 3 Z l Z E N v b H V t b n M x L n s 4 L j Q g 4 L i r 4 L i h 4 L i y 4 L i i 4 L m A 4 L i l 4 L i C I D Q g 4 L i E 4 L i 3 4 L i t 4 L i t 4 L i w 4 L m E 4 L i j L D U 2 f S Z x d W 9 0 O y w m c X V v d D t T Z W N 0 a W 9 u M S / g u J f g u Y n g u L L g u K L g u J r g u J c g M i 9 B d X R v U m V t b 3 Z l Z E N v b H V t b n M x L n t Q b 2 l u d H M g L S A 4 L j Q g 4 L i r 4 L i h 4 L i y 4 L i i 4 L m A 4 L i l 4 L i C I D Q g 4 L i E 4 L i 3 4 L i t 4 L i t 4 L i w 4 L m E 4 L i j L D U 3 f S Z x d W 9 0 O y w m c X V v d D t T Z W N 0 a W 9 u M S / g u J f g u Y n g u L L g u K L g u J r g u J c g M i 9 B d X R v U m V t b 3 Z l Z E N v b H V t b n M x L n t G Z W V k Y m F j a y A t I D g u N C D g u K v g u K H g u L L g u K L g u Y D g u K X g u I I g N C D g u I T g u L f g u K 3 g u K 3 g u L D g u Y T g u K M s N T h 9 J n F 1 b 3 Q 7 L C Z x d W 9 0 O 1 N l Y 3 R p b 2 4 x L + C 4 l + C 5 i e C 4 s u C 4 o u C 4 m u C 4 l y A y L 0 F 1 d G 9 S Z W 1 v d m V k Q 2 9 s d W 1 u c z E u e z g u N S D g u K v g u K H g u L L g u K L g u Y D g u K X g u I I g N S D g u I T g u L f g u K 3 g u K 3 g u L D g u Y T g u K M s N T l 9 J n F 1 b 3 Q 7 L C Z x d W 9 0 O 1 N l Y 3 R p b 2 4 x L + C 4 l + C 5 i e C 4 s u C 4 o u C 4 m u C 4 l y A y L 0 F 1 d G 9 S Z W 1 v d m V k Q 2 9 s d W 1 u c z E u e 1 B v a W 5 0 c y A t I D g u N S D g u K v g u K H g u L L g u K L g u Y D g u K X g u I I g N S D g u I T g u L f g u K 3 g u K 3 g u L D g u Y T g u K M s N j B 9 J n F 1 b 3 Q 7 L C Z x d W 9 0 O 1 N l Y 3 R p b 2 4 x L + C 4 l + C 5 i e C 4 s u C 4 o u C 4 m u C 4 l y A y L 0 F 1 d G 9 S Z W 1 v d m V k Q 2 9 s d W 1 u c z E u e 0 Z l Z W R i Y W N r I C 0 g O C 4 1 I O C 4 q + C 4 o e C 4 s u C 4 o u C 5 g O C 4 p e C 4 g i A 1 I O C 4 h O C 4 t + C 4 r e C 4 r e C 4 s O C 5 h O C 4 o y w 2 M X 0 m c X V v d D s s J n F 1 b 3 Q 7 U 2 V j d G l v b j E v 4 L i X 4 L m J 4 L i y 4 L i i 4 L i a 4 L i X I D I v Q X V 0 b 1 J l b W 9 2 Z W R D b 2 x 1 b W 5 z M S 5 7 O C 4 2 I O C 4 q + C 4 o e C 4 s u C 4 o u C 5 g O C 4 p e C 4 g i A 2 I O C 4 h O C 4 t + C 4 r e C 4 r e C 4 s O C 5 h O C 4 o y w 2 M n 0 m c X V v d D s s J n F 1 b 3 Q 7 U 2 V j d G l v b j E v 4 L i X 4 L m J 4 L i y 4 L i i 4 L i a 4 L i X I D I v Q X V 0 b 1 J l b W 9 2 Z W R D b 2 x 1 b W 5 z M S 5 7 U G 9 p b n R z I C 0 g O C 4 2 I O C 4 q + C 4 o e C 4 s u C 4 o u C 5 g O C 4 p e C 4 g i A 2 I O C 4 h O C 4 t + C 4 r e C 4 r e C 4 s O C 5 h O C 4 o y w 2 M 3 0 m c X V v d D s s J n F 1 b 3 Q 7 U 2 V j d G l v b j E v 4 L i X 4 L m J 4 L i y 4 L i i 4 L i a 4 L i X I D I v Q X V 0 b 1 J l b W 9 2 Z W R D b 2 x 1 b W 5 z M S 5 7 R m V l Z G J h Y 2 s g L S A 4 L j Y g 4 L i r 4 L i h 4 L i y 4 L i i 4 L m A 4 L i l 4 L i C I D Y g 4 L i E 4 L i 3 4 L i t 4 L i t 4 L i w 4 L m E 4 L i j L D Y 0 f S Z x d W 9 0 O y w m c X V v d D t T Z W N 0 a W 9 u M S / g u J f g u Y n g u L L g u K L g u J r g u J c g M i 9 B d X R v U m V t b 3 Z l Z E N v b H V t b n M x L n s 4 L j c g 4 L i r 4 L i h 4 L i y 4 L i i 4 L m A 4 L i l 4 L i C I D c g 4 L i E 4 L i 3 4 L i t 4 L i t 4 L i w 4 L m E 4 L i j L D Y 1 f S Z x d W 9 0 O y w m c X V v d D t T Z W N 0 a W 9 u M S / g u J f g u Y n g u L L g u K L g u J r g u J c g M i 9 B d X R v U m V t b 3 Z l Z E N v b H V t b n M x L n t Q b 2 l u d H M g L S A 4 L j c g 4 L i r 4 L i h 4 L i y 4 L i i 4 L m A 4 L i l 4 L i C I D c g 4 L i E 4 L i 3 4 L i t 4 L i t 4 L i w 4 L m E 4 L i j L D Y 2 f S Z x d W 9 0 O y w m c X V v d D t T Z W N 0 a W 9 u M S / g u J f g u Y n g u L L g u K L g u J r g u J c g M i 9 B d X R v U m V t b 3 Z l Z E N v b H V t b n M x L n t G Z W V k Y m F j a y A t I D g u N y D g u K v g u K H g u L L g u K L g u Y D g u K X g u I I g N y D g u I T g u L f g u K 3 g u K 3 g u L D g u Y T g u K M s N j d 9 J n F 1 b 3 Q 7 L C Z x d W 9 0 O 1 N l Y 3 R p b 2 4 x L + C 4 l + C 5 i e C 4 s u C 4 o u C 4 m u C 4 l y A y L 0 F 1 d G 9 S Z W 1 v d m V k Q 2 9 s d W 1 u c z E u e z g u O C D g u K v g u K H g u L L g u K L g u Y D g u K X g u I I g O C D g u I T g u L f g u K 3 g u K 3 g u L D g u Y T g u K M s N j h 9 J n F 1 b 3 Q 7 L C Z x d W 9 0 O 1 N l Y 3 R p b 2 4 x L + C 4 l + C 5 i e C 4 s u C 4 o u C 4 m u C 4 l y A y L 0 F 1 d G 9 S Z W 1 v d m V k Q 2 9 s d W 1 u c z E u e 1 B v a W 5 0 c y A t I D g u O C D g u K v g u K H g u L L g u K L g u Y D g u K X g u I I g O C D g u I T g u L f g u K 3 g u K 3 g u L D g u Y T g u K M s N j l 9 J n F 1 b 3 Q 7 L C Z x d W 9 0 O 1 N l Y 3 R p b 2 4 x L + C 4 l + C 5 i e C 4 s u C 4 o u C 4 m u C 4 l y A y L 0 F 1 d G 9 S Z W 1 v d m V k Q 2 9 s d W 1 u c z E u e 0 Z l Z W R i Y W N r I C 0 g O C 4 4 I O C 4 q + C 4 o e C 4 s u C 4 o u C 5 g O C 4 p e C 4 g i A 4 I O C 4 h O C 4 t + C 4 r e C 4 r e C 4 s O C 5 h O C 4 o y w 3 M H 0 m c X V v d D s s J n F 1 b 3 Q 7 U 2 V j d G l v b j E v 4 L i X 4 L m J 4 L i y 4 L i i 4 L i a 4 L i X I D I v Q X V 0 b 1 J l b W 9 2 Z W R D b 2 x 1 b W 5 z M S 5 7 O C 4 5 I O C 4 q + C 4 o e C 4 s u C 4 o u C 5 g O C 4 p e C 4 g i A 5 I O C 4 h O C 4 t + C 4 r e C 4 r e C 4 s O C 5 h O C 4 o y w 3 M X 0 m c X V v d D s s J n F 1 b 3 Q 7 U 2 V j d G l v b j E v 4 L i X 4 L m J 4 L i y 4 L i i 4 L i a 4 L i X I D I v Q X V 0 b 1 J l b W 9 2 Z W R D b 2 x 1 b W 5 z M S 5 7 U G 9 p b n R z I C 0 g O C 4 5 I O C 4 q + C 4 o e C 4 s u C 4 o u C 5 g O C 4 p e C 4 g i A 5 I O C 4 h O C 4 t + C 4 r e C 4 r e C 4 s O C 5 h O C 4 o y w 3 M n 0 m c X V v d D s s J n F 1 b 3 Q 7 U 2 V j d G l v b j E v 4 L i X 4 L m J 4 L i y 4 L i i 4 L i a 4 L i X I D I v Q X V 0 b 1 J l b W 9 2 Z W R D b 2 x 1 b W 5 z M S 5 7 R m V l Z G J h Y 2 s g L S A 4 L j k g 4 L i r 4 L i h 4 L i y 4 L i i 4 L m A 4 L i l 4 L i C I D k g 4 L i E 4 L i 3 4 L i t 4 L i t 4 L i w 4 L m E 4 L i j L D c z f S Z x d W 9 0 O y w m c X V v d D t T Z W N 0 a W 9 u M S / g u J f g u Y n g u L L g u K L g u J r g u J c g M i 9 B d X R v U m V t b 3 Z l Z E N v b H V t b n M x L n s 4 L j E w I O C 4 q + C 4 o e C 4 s u C 4 o u C 5 g O C 4 p e C 4 g i A x M C D g u I T g u L f g u K 3 g u K 3 g u L D g u Y T g u K M s N z R 9 J n F 1 b 3 Q 7 L C Z x d W 9 0 O 1 N l Y 3 R p b 2 4 x L + C 4 l + C 5 i e C 4 s u C 4 o u C 4 m u C 4 l y A y L 0 F 1 d G 9 S Z W 1 v d m V k Q 2 9 s d W 1 u c z E u e 1 B v a W 5 0 c y A t I D g u M T A g 4 L i r 4 L i h 4 L i y 4 L i i 4 L m A 4 L i l 4 L i C I D E w I O C 4 h O C 4 t + C 4 r e C 4 r e C 4 s O C 5 h O C 4 o y w 3 N X 0 m c X V v d D s s J n F 1 b 3 Q 7 U 2 V j d G l v b j E v 4 L i X 4 L m J 4 L i y 4 L i i 4 L i a 4 L i X I D I v Q X V 0 b 1 J l b W 9 2 Z W R D b 2 x 1 b W 5 z M S 5 7 R m V l Z G J h Y 2 s g L S A 4 L j E w I O C 4 q + C 4 o e C 4 s u C 4 o u C 5 g O C 4 p e C 4 g i A x M C D g u I T g u L f g u K 3 g u K 3 g u L D g u Y T g u K M s N z Z 9 J n F 1 b 3 Q 7 L C Z x d W 9 0 O 1 N l Y 3 R p b 2 4 x L + C 4 l + C 5 i e C 4 s u C 4 o u C 4 m u C 4 l y A y L 0 F 1 d G 9 S Z W 1 v d m V k Q 2 9 s d W 1 u c z E u e z g u M T E g 4 L i r 4 L i h 4 L i y 4 L i i 4 L m A 4 L i l 4 L i C I D E x I O C 4 h O C 4 t + C 4 r e C 4 r e C 4 s O C 5 h O C 4 o y w 3 N 3 0 m c X V v d D s s J n F 1 b 3 Q 7 U 2 V j d G l v b j E v 4 L i X 4 L m J 4 L i y 4 L i i 4 L i a 4 L i X I D I v Q X V 0 b 1 J l b W 9 2 Z W R D b 2 x 1 b W 5 z M S 5 7 U G 9 p b n R z I C 0 g O C 4 x M S D g u K v g u K H g u L L g u K L g u Y D g u K X g u I I g M T E g 4 L i E 4 L i 3 4 L i t 4 L i t 4 L i w 4 L m E 4 L i j L D c 4 f S Z x d W 9 0 O y w m c X V v d D t T Z W N 0 a W 9 u M S / g u J f g u Y n g u L L g u K L g u J r g u J c g M i 9 B d X R v U m V t b 3 Z l Z E N v b H V t b n M x L n t G Z W V k Y m F j a y A t I D g u M T E g 4 L i r 4 L i h 4 L i y 4 L i i 4 L m A 4 L i l 4 L i C I D E x I O C 4 h O C 4 t + C 4 r e C 4 r e C 4 s O C 5 h O C 4 o y w 3 O X 0 m c X V v d D s s J n F 1 b 3 Q 7 U 2 V j d G l v b j E v 4 L i X 4 L m J 4 L i y 4 L i i 4 L i a 4 L i X I D I v Q X V 0 b 1 J l b W 9 2 Z W R D b 2 x 1 b W 5 z M S 5 7 O S 4 g 4 L i b 4 L i x 4 L i I 4 L i I 4 L i 4 4 L i a 4 L i x 4 L i Z 4 L i U 4 L i n 4 L i H 4 L i t 4 L i y 4 L i X 4 L i 0 4 L i V 4 L i i 4 L m M 4 L i C 4 L i t 4 L i H 4 L m A 4 L i j 4 L i y 4 L i t 4 L i y 4 L i i 4 L i 4 4 L i b 4 L i j 4 L i w 4 L i h 4 L i y 4 L i T 4 L m A 4 L i X 4 L m I 4 L i y 4 L m E 4 L i j I O C 5 g e C 4 p e C 4 s O C 4 i O C 4 s O C 4 o e C 4 t e C 4 r e C 4 s u C 4 o u C 4 u O C 4 g u C 4 s e C 4 o u C 4 r e C 4 t e C 4 g e C 4 m + C 4 o + C 4 s O C 4 o e C 4 s u C 4 k + C 4 g e C 4 t e C 5 i O C 4 m + C 4 t S w 4 M H 0 m c X V v d D s s J n F 1 b 3 Q 7 U 2 V j d G l v b j E v 4 L i X 4 L m J 4 L i y 4 L i i 4 L i a 4 L i X I D I v Q X V 0 b 1 J l b W 9 2 Z W R D b 2 x 1 b W 5 z M S 5 7 U G 9 p b n R z I C 0 g O S 4 g 4 L i b 4 L i x 4 L i I 4 L i I 4 L i 4 4 L i a 4 L i x 4 L i Z 4 L i U 4 L i n 4 L i H 4 L i t 4 L i y 4 L i X 4 L i 0 4 L i V 4 L i i 4 L m M 4 L i C 4 L i t 4 L i H 4 L m A 4 L i j 4 L i y 4 L i t 4 L i y 4 L i i 4 L i 4 4 L i b 4 L i j 4 L i w 4 L i h 4 L i y 4 L i T 4 L m A 4 L i X 4 L m I 4 L i y 4 L m E 4 L i j I O C 5 g e C 4 p e C 4 s O C 4 i O C 4 s O C 4 o e C 4 t e C 4 r e C 4 s u C 4 o u C 4 u O C 4 g u C 4 s e C 4 o u C 4 r e C 4 t e C 4 g e C 4 m + C 4 o + C 4 s O C 4 o e C 4 s u C 4 k + C 4 g e C 4 t e C 5 i O C 4 m + C 4 t S w 4 M X 0 m c X V v d D s s J n F 1 b 3 Q 7 U 2 V j d G l v b j E v 4 L i X 4 L m J 4 L i y 4 L i i 4 L i a 4 L i X I D I v Q X V 0 b 1 J l b W 9 2 Z W R D b 2 x 1 b W 5 z M S 5 7 R m V l Z G J h Y 2 s g L S A 5 L i D g u J v g u L H g u I j g u I j g u L j g u J r g u L H g u J n g u J T g u K f g u I f g u K 3 g u L L g u J f g u L T g u J X g u K L g u Y z g u I L g u K 3 g u I f g u Y D g u K P g u L L g u K 3 g u L L g u K L g u L j g u J v g u K P g u L D g u K H g u L L g u J P g u Y D g u J f g u Y j g u L L g u Y T g u K M g 4 L m B 4 L i l 4 L i w 4 L i I 4 L i w 4 L i h 4 L i 1 4 L i t 4 L i y 4 L i i 4 L i 4 4 L i C 4 L i x 4 L i i 4 L i t 4 L i 1 4 L i B 4 L i b 4 L i j 4 L i w 4 L i h 4 L i y 4 L i T 4 L i B 4 L i 1 4 L m I 4 L i b 4 L i 1 L D g y f S Z x d W 9 0 O y w m c X V v d D t T Z W N 0 a W 9 u M S / g u J f g u Y n g u L L g u K L g u J r g u J c g M i 9 B d X R v U m V t b 3 Z l Z E N v b H V t b n M x L n s x M C 4 g 4 L i Y 4 L i y 4 L i V 4 L i 4 4 L i V 4 L m I 4 L i y 4 L i H I O C 5 h i D g u J r g u J n g u Y L g u K X g u I H g u Y H g u K X g u L D g u Y P g u J n g u J X g u L H g u K f g u Y D g u K P g u L L g u Y D g u I H g u L X g u Y j g u K L g u K f g u I L g u Y n g u K 3 g u I f g u I H g u L H g u J r g u K f g u L T g u K f g u L H g u J L g u J n g u L L g u I H g u L L g u K P g u I L g u K 3 g u I f g u J T g u L L g u K f g u K T g u I H g u K n g u Y z g u K v g u K P g u L f g u K 3 g u Y T g u K H g u Y g g 4 L i t 4 L i i 4 L m I 4 L i y 4 L i H 4 L m E 4 L i j L D g z f S Z x d W 9 0 O y w m c X V v d D t T Z W N 0 a W 9 u M S / g u J f g u Y n g u L L g u K L g u J r g u J c g M i 9 B d X R v U m V t b 3 Z l Z E N v b H V t b n M x L n t Q b 2 l u d H M g L S A x M C 4 g 4 L i Y 4 L i y 4 L i V 4 L i 4 4 L i V 4 L m I 4 L i y 4 L i H I O C 5 h i D g u J r g u J n g u Y L g u K X g u I H g u Y H g u K X g u L D g u Y P g u J n g u J X g u L H g u K f g u Y D g u K P g u L L g u Y D g u I H g u L X g u Y j g u K L g u K f g u I L g u Y n g u K 3 g u I f g u I H g u L H g u J r g u K f g u L T g u K f g u L H g u J L g u J n g u L L g u I H g u L L g u K P g u I L g u K 3 g u I f g u J T g u L L g u K f g u K T g u I H g u K n g u Y z g u K v g u K P g u L f g u K 3 g u Y T g u K H g u Y g g 4 L i t 4 L i i 4 L m I 4 L i y 4 L i H 4 L m E 4 L i j L D g 0 f S Z x d W 9 0 O y w m c X V v d D t T Z W N 0 a W 9 u M S / g u J f g u Y n g u L L g u K L g u J r g u J c g M i 9 B d X R v U m V t b 3 Z l Z E N v b H V t b n M x L n t G Z W V k Y m F j a y A t I D E w L i D g u J j g u L L g u J X g u L j g u J X g u Y j g u L L g u I c g 4 L m G I O C 4 m u C 4 m e C 5 g u C 4 p e C 4 g e C 5 g e C 4 p e C 4 s O C 5 g + C 4 m e C 4 l e C 4 s e C 4 p + C 5 g O C 4 o + C 4 s u C 5 g O C 4 g e C 4 t e C 5 i O C 4 o u C 4 p + C 4 g u C 5 i e C 4 r e C 4 h + C 4 g e C 4 s e C 4 m u C 4 p + C 4 t O C 4 p + C 4 s e C 4 k u C 4 m e C 4 s u C 4 g e C 4 s u C 4 o + C 4 g u C 4 r e C 4 h + C 4 l O C 4 s u C 4 p + C 4 p O C 4 g e C 4 q e C 5 j O C 4 q + C 4 o + C 4 t + C 4 r e C 5 h O C 4 o e C 5 i C D g u K 3 g u K L g u Y j g u L L g u I f g u Y T g u K M s O D V 9 J n F 1 b 3 Q 7 X S w m c X V v d D t D b 2 x 1 b W 5 D b 3 V u d C Z x d W 9 0 O z o 4 N i w m c X V v d D t L Z X l D b 2 x 1 b W 5 O Y W 1 l c y Z x d W 9 0 O z p b X S w m c X V v d D t D b 2 x 1 b W 5 J Z G V u d G l 0 a W V z J n F 1 b 3 Q 7 O l s m c X V v d D t T Z W N 0 a W 9 u M S / g u J f g u Y n g u L L g u K L g u J r g u J c g M i 9 B d X R v U m V t b 3 Z l Z E N v b H V t b n M x L n t J Z C w w f S Z x d W 9 0 O y w m c X V v d D t T Z W N 0 a W 9 u M S / g u J f g u Y n g u L L g u K L g u J r g u J c g M i 9 B d X R v U m V t b 3 Z l Z E N v b H V t b n M x L n t T d G F y d C B 0 a W 1 l L D F 9 J n F 1 b 3 Q 7 L C Z x d W 9 0 O 1 N l Y 3 R p b 2 4 x L + C 4 l + C 5 i e C 4 s u C 4 o u C 4 m u C 4 l y A y L 0 F 1 d G 9 S Z W 1 v d m V k Q 2 9 s d W 1 u c z E u e 0 N v b X B s Z X R p b 2 4 g d G l t Z S w y f S Z x d W 9 0 O y w m c X V v d D t T Z W N 0 a W 9 u M S / g u J f g u Y n g u L L g u K L g u J r g u J c g M i 9 B d X R v U m V t b 3 Z l Z E N v b H V t b n M x L n t F b W F p b C w z f S Z x d W 9 0 O y w m c X V v d D t T Z W N 0 a W 9 u M S / g u J f g u Y n g u L L g u K L g u J r g u J c g M i 9 B d X R v U m V t b 3 Z l Z E N v b H V t b n M x L n t O Y W 1 l L D R 9 J n F 1 b 3 Q 7 L C Z x d W 9 0 O 1 N l Y 3 R p b 2 4 x L + C 4 l + C 5 i e C 4 s u C 4 o u C 4 m u C 4 l y A y L 0 F 1 d G 9 S Z W 1 v d m V k Q 2 9 s d W 1 u c z E u e 1 R v d G F s I H B v a W 5 0 c y w 1 f S Z x d W 9 0 O y w m c X V v d D t T Z W N 0 a W 9 u M S / g u J f g u Y n g u L L g u K L g u J r g u J c g M i 9 B d X R v U m V t b 3 Z l Z E N v b H V t b n M x L n t R d W l 6 I G Z l Z W R i Y W N r L D Z 9 J n F 1 b 3 Q 7 L C Z x d W 9 0 O 1 N l Y 3 R p b 2 4 x L + C 4 l + C 5 i e C 4 s u C 4 o u C 4 m u C 4 l y A y L 0 F 1 d G 9 S Z W 1 v d m V k Q 2 9 s d W 1 u c z E u e 0 d y Y W R l I H B v c 3 R l Z C B 0 a W 1 l L D d 9 J n F 1 b 3 Q 7 L C Z x d W 9 0 O 1 N l Y 3 R p b 2 4 x L + C 4 l + C 5 i e C 4 s u C 4 o u C 4 m u C 4 l y A y L 0 F 1 d G 9 S Z W 1 v d m V k Q 2 9 s d W 1 u c z E u e + C 4 i u C 4 t + C 5 i O C 4 r S D g u K r g u I H g u L j g u K U s O H 0 m c X V v d D s s J n F 1 b 3 Q 7 U 2 V j d G l v b j E v 4 L i X 4 L m J 4 L i y 4 L i i 4 L i a 4 L i X I D I v Q X V 0 b 1 J l b W 9 2 Z W R D b 2 x 1 b W 5 z M S 5 7 U G 9 p b n R z I C 0 g 4 L i K 4 L i 3 4 L m I 4 L i t I O C 4 q u C 4 g e C 4 u O C 4 p S w 5 f S Z x d W 9 0 O y w m c X V v d D t T Z W N 0 a W 9 u M S / g u J f g u Y n g u L L g u K L g u J r g u J c g M i 9 B d X R v U m V t b 3 Z l Z E N v b H V t b n M x L n t G Z W V k Y m F j a y A t I O C 4 i u C 4 t + C 5 i O C 4 r S D g u K r g u I H g u L j g u K U s M T B 9 J n F 1 b 3 Q 7 L C Z x d W 9 0 O 1 N l Y 3 R p b 2 4 x L + C 4 l + C 5 i e C 4 s u C 4 o u C 4 m u C 4 l y A y L 0 F 1 d G 9 S Z W 1 v d m V k Q 2 9 s d W 1 u c z E u e + C 4 q + C 5 i e C 4 r e C 4 h y w x M X 0 m c X V v d D s s J n F 1 b 3 Q 7 U 2 V j d G l v b j E v 4 L i X 4 L m J 4 L i y 4 L i i 4 L i a 4 L i X I D I v Q X V 0 b 1 J l b W 9 2 Z W R D b 2 x 1 b W 5 z M S 5 7 U G 9 p b n R z I C 0 g 4 L i r 4 L m J 4 L i t 4 L i H L D E y f S Z x d W 9 0 O y w m c X V v d D t T Z W N 0 a W 9 u M S / g u J f g u Y n g u L L g u K L g u J r g u J c g M i 9 B d X R v U m V t b 3 Z l Z E N v b H V t b n M x L n t G Z W V k Y m F j a y A t I O C 4 q + C 5 i e C 4 r e C 4 h y w x M 3 0 m c X V v d D s s J n F 1 b 3 Q 7 U 2 V j d G l v b j E v 4 L i X 4 L m J 4 L i y 4 L i i 4 L i a 4 L i X I D I v Q X V 0 b 1 J l b W 9 2 Z W R D b 2 x 1 b W 5 z M S 5 7 4 L m A 4 L i l 4 L i C 4 L i X 4 L i 1 4 L m I L D E 0 f S Z x d W 9 0 O y w m c X V v d D t T Z W N 0 a W 9 u M S / g u J f g u Y n g u L L g u K L g u J r g u J c g M i 9 B d X R v U m V t b 3 Z l Z E N v b H V t b n M x L n t Q b 2 l u d H M g L S D g u Y D g u K X g u I L g u J f g u L X g u Y g s M T V 9 J n F 1 b 3 Q 7 L C Z x d W 9 0 O 1 N l Y 3 R p b 2 4 x L + C 4 l + C 5 i e C 4 s u C 4 o u C 4 m u C 4 l y A y L 0 F 1 d G 9 S Z W 1 v d m V k Q 2 9 s d W 1 u c z E u e 0 Z l Z W R i Y W N r I C 0 g 4 L m A 4 L i l 4 L i C 4 L i X 4 L i 1 4 L m I L D E 2 f S Z x d W 9 0 O y w m c X V v d D t T Z W N 0 a W 9 u M S / g u J f g u Y n g u L L g u K L g u J r g u J c g M i 9 B d X R v U m V t b 3 Z l Z E N v b H V t b n M x L n s x L i D g u I T g u K f g u L L g u K H g u K r g u Y j g u K 3 g u I f g u K r g u K f g u Y j g u L L g u I f g u I L g u K 3 g u I f g u J T g u L L g u K f g u K T g u I H g u K n g u Y z g u I L g u L b g u Y n g u J n g u K 3 g u K L g u L n g u Y j g u I H g u L H g u J r g u J v g u L H g u I j g u I j g u L H g u K L g u Y P g u J T g u J r g u Y n g u L L g u I c g 4 L i b 4 L i x 4 L i I 4 L i I 4 L i x 4 L i i 4 L i U 4 L i x 4 L i H 4 L i B 4 L i l 4 L m I 4 L i y 4 L i n 4 L i h 4 L i 1 4 L i E 4 L i n 4 L i y 4 L i h 4 L i q 4 L i x 4 L i h 4 L i e 4 L i x 4 L i Z 4 L i Y 4 L m M 4 L i B 4 L i x 4 L i Z 4 L i t 4 L i i 4 L m I 4 L i y 4 L i H 4 L m E 4 L i j L D E 3 f S Z x d W 9 0 O y w m c X V v d D t T Z W N 0 a W 9 u M S / g u J f g u Y n g u L L g u K L g u J r g u J c g M i 9 B d X R v U m V t b 3 Z l Z E N v b H V t b n M x L n t Q b 2 l u d H M g L S A x L i D g u I T g u K f g u L L g u K H g u K r g u Y j g u K 3 g u I f g u K r g u K f g u Y j g u L L g u I f g u I L g u K 3 g u I f g u J T g u L L g u K f g u K T g u I H g u K n g u Y z g u I L g u L b g u Y n g u J n g u K 3 g u K L g u L n g u Y j g u I H g u L H g u J r g u J v g u L H g u I j g u I j g u L H g u K L g u Y P g u J T g u J r g u Y n g u L L g u I c g 4 L i b 4 L i x 4 L i I 4 L i I 4 L i x 4 L i i 4 L i U 4 L i x 4 L i H 4 L i B 4 L i l 4 L m I 4 L i y 4 L i n 4 L i h 4 L i 1 4 L i E 4 L i n 4 L i y 4 L i h 4 L i q 4 L i x 4 L i h 4 L i e 4 L i x 4 L i Z 4 L i Y 4 L m M 4 L i B 4 L i x 4 L i Z 4 L i t 4 L i i 4 L m I 4 L i y 4 L i H 4 L m E 4 L i j L D E 4 f S Z x d W 9 0 O y w m c X V v d D t T Z W N 0 a W 9 u M S / g u J f g u Y n g u L L g u K L g u J r g u J c g M i 9 B d X R v U m V t b 3 Z l Z E N v b H V t b n M x L n t G Z W V k Y m F j a y A t I D E u I O C 4 h O C 4 p + C 4 s u C 4 o e C 4 q u C 5 i O C 4 r e C 4 h + C 4 q u C 4 p + C 5 i O C 4 s u C 4 h + C 4 g u C 4 r e C 4 h + C 4 l O C 4 s u C 4 p + C 4 p O C 4 g e C 4 q e C 5 j O C 4 g u C 4 t u C 5 i e C 4 m e C 4 r e C 4 o u C 4 u e C 5 i O C 4 g e C 4 s e C 4 m u C 4 m + C 4 s e C 4 i O C 4 i O C 4 s e C 4 o u C 5 g + C 4 l O C 4 m u C 5 i e C 4 s u C 4 h y D g u J v g u L H g u I j g u I j g u L H g u K L g u J T g u L H g u I f g u I H g u K X g u Y j g u L L g u K f g u K H g u L X g u I T g u K f g u L L g u K H g u K r g u L H g u K H g u J 7 g u L H g u J n g u J j g u Y z g u I H g u L H g u J n g u K 3 g u K L g u Y j g u L L g u I f g u Y T g u K M s M T l 9 J n F 1 b 3 Q 7 L C Z x d W 9 0 O 1 N l Y 3 R p b 2 4 x L + C 4 l + C 5 i e C 4 s u C 4 o u C 4 m u C 4 l y A y L 0 F 1 d G 9 S Z W 1 v d m V k Q 2 9 s d W 1 u c z E u e z I u I O C 5 g u C 4 i u C 4 l e C 4 t O C 4 o e C 4 s u C 4 l e C 4 o + C 4 m + C 4 o + C 4 s u C 4 g e C 4 j + C 5 g e C 4 p e C 4 s O C 5 g u C 4 i u C 4 l e C 4 t O C 4 o e C 4 s u C 4 l e C 4 o + C 4 q u C 4 s e C 4 o e C 4 m u C 4 u e C 4 o + C 4 k + C 5 j O C 4 l e C 5 i O C 4 s u C 4 h + C 4 g e C 4 s e C 4 m e C 4 r e C 4 o u C 5 i O C 4 s u C 4 h + C 5 h O C 4 o y w y M H 0 m c X V v d D s s J n F 1 b 3 Q 7 U 2 V j d G l v b j E v 4 L i X 4 L m J 4 L i y 4 L i i 4 L i a 4 L i X I D I v Q X V 0 b 1 J l b W 9 2 Z W R D b 2 x 1 b W 5 z M S 5 7 U G 9 p b n R z I C 0 g M i 4 g 4 L m C 4 L i K 4 L i V 4 L i 0 4 L i h 4 L i y 4 L i V 4 L i j 4 L i b 4 L i j 4 L i y 4 L i B 4 L i P 4 L m B 4 L i l 4 L i w 4 L m C 4 L i K 4 L i V 4 L i 0 4 L i h 4 L i y 4 L i V 4 L i j 4 L i q 4 L i x 4 L i h 4 L i a 4 L i 5 4 L i j 4 L i T 4 L m M 4 L i V 4 L m I 4 L i y 4 L i H 4 L i B 4 L i x 4 L i Z 4 L i t 4 L i i 4 L m I 4 L i y 4 L i H 4 L m E 4 L i j L D I x f S Z x d W 9 0 O y w m c X V v d D t T Z W N 0 a W 9 u M S / g u J f g u Y n g u L L g u K L g u J r g u J c g M i 9 B d X R v U m V t b 3 Z l Z E N v b H V t b n M x L n t G Z W V k Y m F j a y A t I D I u I O C 5 g u C 4 i u C 4 l e C 4 t O C 4 o e C 4 s u C 4 l e C 4 o + C 4 m + C 4 o + C 4 s u C 4 g e C 4 j + C 5 g e C 4 p e C 4 s O C 5 g u C 4 i u C 4 l e C 4 t O C 4 o e C 4 s u C 4 l e C 4 o + C 4 q u C 4 s e C 4 o e C 4 m u C 4 u e C 4 o + C 4 k + C 5 j O C 4 l e C 5 i O C 4 s u C 4 h + C 4 g e C 4 s e C 4 m e C 4 r e C 4 o u C 5 i O C 4 s u C 4 h + C 5 h O C 4 o y w y M n 0 m c X V v d D s s J n F 1 b 3 Q 7 U 2 V j d G l v b j E v 4 L i X 4 L m J 4 L i y 4 L i i 4 L i a 4 L i X I D I v Q X V 0 b 1 J l b W 9 2 Z W R D b 2 x 1 b W 5 z M S 5 7 M y 4 g 4 L i I 4 L i y 4 L i B 4 L i C 4 L m J 4 L i t 4 L i h 4 L i 5 4 L i l 4 L m C 4 L i K 4 L i V 4 L i 0 4 L i h 4 L i y 4 L i V 4 L i j 4 L i b 4 L i j 4 L i y 4 L i B 4 L i P 4 L i C 4 L i t 4 L i H 4 L i U 4 L i y 4 L i n 4 L i V 4 L m I 4 L i y 4 L i H I O C 5 h i D g u J f g u L X g u Y j g u I H g u L P g u K v g u J n g u J T g u Y P g u K v g u Y k g 4 L i U 4 L i y 4 L i n 4 L i U 4 L i n 4 L i H 4 L m D 4 L i U 4 L i h 4 L i 1 4 L i E 4 L i n 4 L i y 4 L i h 4 L i q 4 L m I 4 L i t 4 L i H 4 L i q 4 L i n 4 L m I 4 L i y 4 L i H 4 L i h 4 L i y 4 L i B 4 L i X 4 L i 1 4 L m I 4 L i q 4 L i 4 4 L i U I O C 4 l O C 4 s u C 4 p + C 4 l O C 4 p + C 4 h + C 5 g + C 4 l O C 4 o e C 4 t e C 4 h O C 4 p + C 4 s u C 4 o e C 4 q u C 5 i O C 4 r e C 4 h + C 4 q u C 4 p + C 5 i O C 4 s u C 4 h + C 4 m e C 5 i e C 4 r e C 4 o u C 4 l + C 4 t e C 5 i O C 4 q u C 4 u O C 4 l O C 5 g e C 4 p e C 4 s O C 5 g O C 4 o + C 4 t e C 4 o u C 4 h + C 4 p e C 4 s + C 4 l O C 4 s e C 4 m u C 4 i u C 4 t + C 5 i O C 4 r e C 4 l O C 4 s u C 4 p + C 4 l e C 4 s u C 4 o e C 4 h O C 4 p + C 4 s u C 4 o e C 4 q u C 5 i O C 4 r e C 4 h + C 4 q u C 4 p + C 5 i O C 4 s u C 4 h + C 4 i O C 4 s u C 4 g e C 4 o e C 4 s u C 4 g e C 5 h O C 4 m + C 4 m e C 5 i e C 4 r e C 4 o i w y M 3 0 m c X V v d D s s J n F 1 b 3 Q 7 U 2 V j d G l v b j E v 4 L i X 4 L m J 4 L i y 4 L i i 4 L i a 4 L i X I D I v Q X V 0 b 1 J l b W 9 2 Z W R D b 2 x 1 b W 5 z M S 5 7 U G 9 p b n R z I C 0 g M y 4 g 4 L i I 4 L i y 4 L i B 4 L i C 4 L m J 4 L i t 4 L i h 4 L i 5 4 L i l 4 L m C 4 L i K 4 L i V 4 L i 0 4 L i h 4 L i y 4 L i V 4 L i j 4 L i b 4 L i j 4 L i y 4 L i B 4 L i P 4 L i C 4 L i t 4 L i H 4 L i U 4 L i y 4 L i n 4 L i V 4 L m I 4 L i y 4 L i H I O C 5 h i D g u J f g u L X g u Y j g u I H g u L P g u K v g u J n g u J T g u Y P g u K v g u Y k g 4 L i U 4 L i y 4 L i n 4 L i U 4 L i n 4 L i H 4 L m D 4 L i U 4 L i h 4 L i 1 4 L i E 4 L i n 4 L i y 4 L i h 4 L i q 4 L m I 4 L i t 4 L i H 4 L i q 4 L i n 4 L m I 4 L i y 4 L i H 4 L i h 4 L i y 4 L i B 4 L i X 4 L i 1 4 L m I 4 L i q 4 L i 4 4 L i U I O C 4 l O C 4 s u C 4 p + C 4 l O C 4 p + C 4 h + C 5 g + C 4 l O C 4 o e C 4 t e C 4 h O C 4 p + C 4 s u C 4 o e C 4 q u C 5 i O C 4 r e C 4 h + C 4 q u C 4 p + C 5 i O C 4 s u C 4 h + C 4 m e C 5 i e C 4 r e C 4 o u C 4 l + C 4 t e C 5 i O C 4 q u C 4 u O C 4 l O C 5 g e C 4 p e C 4 s O C 5 g O C 4 o + C 4 t e C 4 o u C 4 h + C 4 p e C 4 s + C 4 l O C 4 s e C 4 m u C 4 i u C 4 t + C 5 i O C 4 r e C 4 l O C 4 s u C 4 p + C 4 l e C 4 s u C 4 o e C 4 h O C 4 p + C 4 s u C 4 o e C 4 q u C 5 i O C 4 r e C 4 h + C 4 q u C 4 p + C 5 i O C 4 s u C 4 h + C 4 i O C 4 s u C 4 g e C 4 o e C 4 s u C 4 g e C 5 h O C 4 m + C 4 m e C 5 i e C 4 r e C 4 o i w y N H 0 m c X V v d D s s J n F 1 b 3 Q 7 U 2 V j d G l v b j E v 4 L i X 4 L m J 4 L i y 4 L i i 4 L i a 4 L i X I D I v Q X V 0 b 1 J l b W 9 2 Z W R D b 2 x 1 b W 5 z M S 5 7 R m V l Z G J h Y 2 s g L S A z L i D g u I j g u L L g u I H g u I L g u Y n g u K 3 g u K H g u L n g u K X g u Y L g u I r g u J X g u L T g u K H g u L L g u J X g u K P g u J v g u K P g u L L g u I H g u I / g u I L g u K 3 g u I f g u J T g u L L g u K f g u J X g u Y j g u L L g u I c g 4 L m G I O C 4 l + C 4 t e C 5 i O C 4 g e C 4 s + C 4 q + C 4 m e C 4 l O C 5 g + C 4 q + C 5 i S D g u J T g u L L g u K f g u J T g u K f g u I f g u Y P g u J T g u K H g u L X g u I T g u K f g u L L g u K H g u K r g u Y j g u K 3 g u I f g u K r g u K f g u Y j g u L L g u I f g u K H g u L L g u I H g u J f g u L X g u Y j g u K r g u L j g u J Q g 4 L i U 4 L i y 4 L i n 4 L i U 4 L i n 4 L i H 4 L m D 4 L i U 4 L i h 4 L i 1 4 L i E 4 L i n 4 L i y 4 L i h 4 L i q 4 L m I 4 L i t 4 L i H 4 L i q 4 L i n 4 L m I 4 L i y 4 L i H 4 L i Z 4 L m J 4 L i t 4 L i i 4 L i X 4 L i 1 4 L m I 4 L i q 4 L i 4 4 L i U 4 L m B 4 L i l 4 L i w 4 L m A 4 L i j 4 L i 1 4 L i i 4 L i H 4 L i l 4 L i z 4 L i U 4 L i x 4 L i a 4 L i K 4 L i 3 4 L m I 4 L i t 4 L i U 4 L i y 4 L i n 4 L i V 4 L i y 4 L i h 4 L i E 4 L i n 4 L i y 4 L i h 4 L i q 4 L m I 4 L i t 4 L i H 4 L i q 4 L i n 4 L m I 4 L i y 4 L i H 4 L i I 4 L i y 4 L i B 4 L i h 4 L i y 4 L i B 4 L m E 4 L i b 4 L i Z 4 L m J 4 L i t 4 L i i L D I 1 f S Z x d W 9 0 O y w m c X V v d D t T Z W N 0 a W 9 u M S / g u J f g u Y n g u L L g u K L g u J r g u J c g M i 9 B d X R v U m V t b 3 Z l Z E N v b H V t b n M x L n s 0 L j E g 4 L i U 4 L i y 4 L i n 4 L i U 4 L i n 4 L i H 4 L m D 4 L i U 4 L m A 4 L i h 4 L i 3 4 L m I 4 L i t 4 L i h 4 L i t 4 L i H 4 L i I 4 L i y 4 L i B 4 L m C 4 L i l 4 L i B I O C 4 i O C 4 s O C 5 g O C 4 q + C 5 h + C 4 m e C 4 q u C 4 p + C 5 i O C 4 s u C 4 h + C 4 l + C 4 t e C 5 i O C 4 q u C 4 u O C 4 l C w y N n 0 m c X V v d D s s J n F 1 b 3 Q 7 U 2 V j d G l v b j E v 4 L i X 4 L m J 4 L i y 4 L i i 4 L i a 4 L i X I D I v Q X V 0 b 1 J l b W 9 2 Z W R D b 2 x 1 b W 5 z M S 5 7 U G 9 p b n R z I C 0 g N C 4 x I O C 4 l O C 4 s u C 4 p + C 4 l O C 4 p + C 4 h + C 5 g + C 4 l O C 5 g O C 4 o e C 4 t + C 5 i O C 4 r e C 4 o e C 4 r e C 4 h + C 4 i O C 4 s u C 4 g e C 5 g u C 4 p e C 4 g S D g u I j g u L D g u Y D g u K v g u Y f g u J n g u K r g u K f g u Y j g u L L g u I f g u J f g u L X g u Y j g u K r g u L j g u J Q s M j d 9 J n F 1 b 3 Q 7 L C Z x d W 9 0 O 1 N l Y 3 R p b 2 4 x L + C 4 l + C 5 i e C 4 s u C 4 o u C 4 m u C 4 l y A y L 0 F 1 d G 9 S Z W 1 v d m V k Q 2 9 s d W 1 u c z E u e 0 Z l Z W R i Y W N r I C 0 g N C 4 x I O C 4 l O C 4 s u C 4 p + C 4 l O C 4 p + C 4 h + C 5 g + C 4 l O C 5 g O C 4 o e C 4 t + C 5 i O C 4 r e C 4 o e C 4 r e C 4 h + C 4 i O C 4 s u C 4 g e C 5 g u C 4 p e C 4 g S D g u I j g u L D g u Y D g u K v g u Y f g u J n g u K r g u K f g u Y j g u L L g u I f g u J f g u L X g u Y j g u K r g u L j g u J Q s M j h 9 J n F 1 b 3 Q 7 L C Z x d W 9 0 O 1 N l Y 3 R p b 2 4 x L + C 4 l + C 5 i e C 4 s u C 4 o u C 4 m u C 4 l y A y L 0 F 1 d G 9 S Z W 1 v d m V k Q 2 9 s d W 1 u c z E u e z Q u M i D g u J T g u K f g u I f g u Y P g u J T g u J f g u L X g u Y j g u K H g u L X g u K 3 g u L j g u J P g u K v g u K D g u L n g u K H g u L T g u J z g u L T g u K f g u K r g u L n g u I f g u J f g u L X g u Y j g u K r g u L j g u J Q s M j l 9 J n F 1 b 3 Q 7 L C Z x d W 9 0 O 1 N l Y 3 R p b 2 4 x L + C 4 l + C 5 i e C 4 s u C 4 o u C 4 m u C 4 l y A y L 0 F 1 d G 9 S Z W 1 v d m V k Q 2 9 s d W 1 u c z E u e 1 B v a W 5 0 c y A t I D Q u M i D g u J T g u K f g u I f g u Y P g u J T g u J f g u L X g u Y j g u K H g u L X g u K 3 g u L j g u J P g u K v g u K D g u L n g u K H g u L T g u J z g u L T g u K f g u K r g u L n g u I f g u J f g u L X g u Y j g u K r g u L j g u J Q s M z B 9 J n F 1 b 3 Q 7 L C Z x d W 9 0 O 1 N l Y 3 R p b 2 4 x L + C 4 l + C 5 i e C 4 s u C 4 o u C 4 m u C 4 l y A y L 0 F 1 d G 9 S Z W 1 v d m V k Q 2 9 s d W 1 u c z E u e 0 Z l Z W R i Y W N r I C 0 g N C 4 y I O C 4 l O C 4 p + C 4 h + C 5 g + C 4 l O C 4 l + C 4 t e C 5 i O C 4 o e C 4 t e C 4 r e C 4 u O C 4 k + C 4 q + C 4 o O C 4 u e C 4 o e C 4 t O C 4 n O C 4 t O C 4 p + C 4 q u C 4 u e C 4 h + C 4 l + C 4 t e C 5 i O C 4 q u C 4 u O C 4 l C w z M X 0 m c X V v d D s s J n F 1 b 3 Q 7 U 2 V j d G l v b j E v 4 L i X 4 L m J 4 L i y 4 L i i 4 L i a 4 L i X I D I v Q X V 0 b 1 J l b W 9 2 Z W R D b 2 x 1 b W 5 z M S 5 7 N C 4 z I O C 4 l O C 4 s u C 4 p + C 4 l O C 4 p + C 4 h + C 5 g + C 4 l O C 4 l + C 4 t e C 5 i O C 4 o e C 4 t e C 4 r e C 4 u O C 4 k + C 4 q + C 4 o O C 4 u e C 4 o e C 4 t O C 4 n O C 4 t O C 4 p + C 5 g + C 4 g e C 4 p e C 5 i e C 5 g O C 4 h O C 4 t e C 4 o u C 4 h + C 4 g e C 4 s e C 4 m u C 4 l O C 4 p + C 4 h + C 4 r e C 4 s u C 4 l + C 4 t O C 4 l e C 4 o u C 5 j O C 4 o e C 4 s u C 4 g e C 4 l + C 4 t e C 5 i O C 4 q u C 4 u O C 4 l C w z M n 0 m c X V v d D s s J n F 1 b 3 Q 7 U 2 V j d G l v b j E v 4 L i X 4 L m J 4 L i y 4 L i i 4 L i a 4 L i X I D I v Q X V 0 b 1 J l b W 9 2 Z W R D b 2 x 1 b W 5 z M S 5 7 U G 9 p b n R z I C 0 g N C 4 z I O C 4 l O C 4 s u C 4 p + C 4 l O C 4 p + C 4 h + C 5 g + C 4 l O C 4 l + C 4 t e C 5 i O C 4 o e C 4 t e C 4 r e C 4 u O C 4 k + C 4 q + C 4 o O C 4 u e C 4 o e C 4 t O C 4 n O C 4 t O C 4 p + C 5 g + C 4 g e C 4 p e C 5 i e C 5 g O C 4 h O C 4 t e C 4 o u C 4 h + C 4 g e C 4 s e C 4 m u C 4 l O C 4 p + C 4 h + C 4 r e C 4 s u C 4 l + C 4 t O C 4 l e C 4 o u C 5 j O C 4 o e C 4 s u C 4 g e C 4 l + C 4 t e C 5 i O C 4 q u C 4 u O C 4 l C w z M 3 0 m c X V v d D s s J n F 1 b 3 Q 7 U 2 V j d G l v b j E v 4 L i X 4 L m J 4 L i y 4 L i i 4 L i a 4 L i X I D I v Q X V 0 b 1 J l b W 9 2 Z W R D b 2 x 1 b W 5 z M S 5 7 R m V l Z G J h Y 2 s g L S A 0 L j M g 4 L i U 4 L i y 4 L i n 4 L i U 4 L i n 4 L i H 4 L m D 4 L i U 4 L i X 4 L i 1 4 L m I 4 L i h 4 L i 1 4 L i t 4 L i 4 4 L i T 4 L i r 4 L i g 4 L i 5 4 L i h 4 L i 0 4 L i c 4 L i 0 4 L i n 4 L m D 4 L i B 4 L i l 4 L m J 4 L m A 4 L i E 4 L i 1 4 L i i 4 L i H 4 L i B 4 L i x 4 L i a 4 L i U 4 L i n 4 L i H 4 L i t 4 L i y 4 L i X 4 L i 0 4 L i V 4 L i i 4 L m M 4 L i h 4 L i y 4 L i B 4 L i X 4 L i 1 4 L m I 4 L i q 4 L i 4 4 L i U L D M 0 f S Z x d W 9 0 O y w m c X V v d D t T Z W N 0 a W 9 u M S / g u J f g u Y n g u L L g u K L g u J r g u J c g M i 9 B d X R v U m V t b 3 Z l Z E N v b H V t b n M x L n s 0 L j Q g 4 L i U 4 L i y 4 L i n 4 L i U 4 L i n 4 L i H 4 L i X 4 L i 1 4 L m I 4 L i h 4 L i 1 4 L i t 4 L i 4 4 L i T 4 L i r 4 L i g 4 L i 5 4 L i h 4 L i 0 4 L i c 4 L i 0 4 L i n 4 L m D 4 L i B 4 L i l 4 L m J 4 L m A 4 L i E 4 L i 1 4 L i i 4 L i H 4 L i B 4 L i x 4 L i a 4 L i U 4 L i n 4 L i H 4 L i t 4 L i y 4 L i X 4 L i 0 4 L i V 4 L i i 4 L m M 4 L i h 4 L i y 4 L i B 4 L i X 4 L i 1 4 L m I 4 L i q 4 L i 4 4 L i U I O C 4 n u C 4 t O C 4 i O C 4 s u C 4 o + C 4 k + C 4 s u C 4 i O C 4 s u C 4 g e C 4 g u C 5 i e C 4 r e C 4 o e C 4 u e C 4 p e C 5 g + C 4 l C w z N X 0 m c X V v d D s s J n F 1 b 3 Q 7 U 2 V j d G l v b j E v 4 L i X 4 L m J 4 L i y 4 L i i 4 L i a 4 L i X I D I v Q X V 0 b 1 J l b W 9 2 Z W R D b 2 x 1 b W 5 z M S 5 7 U G 9 p b n R z I C 0 g N C 4 0 I O C 4 l O C 4 s u C 4 p + C 4 l O C 4 p + C 4 h + C 4 l + C 4 t e C 5 i O C 4 o e C 4 t e C 4 r e C 4 u O C 4 k + C 4 q + C 4 o O C 4 u e C 4 o e C 4 t O C 4 n O C 4 t O C 4 p + C 5 g + C 4 g e C 4 p e C 5 i e C 5 g O C 4 h O C 4 t e C 4 o u C 4 h + C 4 g e C 4 s e C 4 m u C 4 l O C 4 p + C 4 h + C 4 r e C 4 s u C 4 l + C 4 t O C 4 l e C 4 o u C 5 j O C 4 o e C 4 s u C 4 g e C 4 l + C 4 t e C 5 i O C 4 q u C 4 u O C 4 l C D g u J 7 g u L T g u I j g u L L g u K P g u J P g u L L g u I j g u L L g u I H g u I L g u Y n g u K 3 g u K H g u L n g u K X g u Y P g u J Q s M z Z 9 J n F 1 b 3 Q 7 L C Z x d W 9 0 O 1 N l Y 3 R p b 2 4 x L + C 4 l + C 5 i e C 4 s u C 4 o u C 4 m u C 4 l y A y L 0 F 1 d G 9 S Z W 1 v d m V k Q 2 9 s d W 1 u c z E u e 0 Z l Z W R i Y W N r I C 0 g N C 4 0 I O C 4 l O C 4 s u C 4 p + C 4 l O C 4 p + C 4 h + C 4 l + C 4 t e C 5 i O C 4 o e C 4 t e C 4 r e C 4 u O C 4 k + C 4 q + C 4 o O C 4 u e C 4 o e C 4 t O C 4 n O C 4 t O C 4 p + C 5 g + C 4 g e C 4 p e C 5 i e C 5 g O C 4 h O C 4 t e C 4 o u C 4 h + C 4 g e C 4 s e C 4 m u C 4 l O C 4 p + C 4 h + C 4 r e C 4 s u C 4 l + C 4 t O C 4 l e C 4 o u C 5 j O C 4 o e C 4 s u C 4 g e C 4 l + C 4 t e C 5 i O C 4 q u C 4 u O C 4 l C D g u J 7 g u L T g u I j g u L L g u K P g u J P g u L L g u I j g u L L g u I H g u I L g u Y n g u K 3 g u K H g u L n g u K X g u Y P g u J Q s M z d 9 J n F 1 b 3 Q 7 L C Z x d W 9 0 O 1 N l Y 3 R p b 2 4 x L + C 4 l + C 5 i e C 4 s u C 4 o u C 4 m u C 4 l y A y L 0 F 1 d G 9 S Z W 1 v d m V k Q 2 9 s d W 1 u c z E u e z U u I O C 5 g O C 4 n u C 4 o + C 4 s u C 4 s O C 5 g O C 4 q + C 4 l e C 4 u O C 5 g + C 4 l O C 5 g O C 4 o e C 4 t + C 5 i O C 4 r e C 4 o e C 4 r e C 4 h + C 4 i O C 4 s u C 4 g e C 5 g u C 4 p e C 4 g e C 4 m e C 4 s e C 4 g e C 5 g O C 4 o + C 4 t e C 4 o u C 4 m e C 4 i O C 4 t u C 4 h + C 5 g O C 4 q + C 5 h + C 4 m e C 4 l O C 4 p + C 4 h + C 4 r e C 4 s u C 4 l + C 4 t O C 4 l e C 4 o u C 5 j O C 4 q u C 4 p + C 5 i O C 4 s u C 4 h + C 4 g e C 4 p + C 5 i O C 4 s u C 4 l O C 4 s u C 4 p + C 4 i + C 4 t O C 4 o + C 4 t O C 4 r e C 4 s e C 4 q u C 4 l + C 4 s e C 5 i e C 4 h + C 4 l + C 4 t e C 5 i O C 4 l O C 4 s u C 4 p + C 4 i + C 4 t O C 4 o + C 4 t O C 4 r e C 4 s e C 4 q i D g u K H g u L X g u I H g u L P g u K X g u L H g u I f g u K r g u Y j g u K 3 g u I f g u K r g u K f g u Y j g u L L g u I f g u K H g u L L g u I H g u I H g u K f g u Y j g u L L g u J T g u K f g u I f g u K 3 g u L L g u J f g u L T g u J X g u K L g u Y w s M z h 9 J n F 1 b 3 Q 7 L C Z x d W 9 0 O 1 N l Y 3 R p b 2 4 x L + C 4 l + C 5 i e C 4 s u C 4 o u C 4 m u C 4 l y A y L 0 F 1 d G 9 S Z W 1 v d m V k Q 2 9 s d W 1 u c z E u e 1 B v a W 5 0 c y A t I D U u I O C 5 g O C 4 n u C 4 o + C 4 s u C 4 s O C 5 g O C 4 q + C 4 l e C 4 u O C 5 g + C 4 l O C 5 g O C 4 o e C 4 t + C 5 i O C 4 r e C 4 o e C 4 r e C 4 h + C 4 i O C 4 s u C 4 g e C 5 g u C 4 p e C 4 g e C 4 m e C 4 s e C 4 g e C 5 g O C 4 o + C 4 t e C 4 o u C 4 m e C 4 i O C 4 t u C 4 h + C 5 g O C 4 q + C 5 h + C 4 m e C 4 l O C 4 p + C 4 h + C 4 r e C 4 s u C 4 l + C 4 t O C 4 l e C 4 o u C 5 j O C 4 q u C 4 p + C 5 i O C 4 s u C 4 h + C 4 g e C 4 p + C 5 i O C 4 s u C 4 l O C 4 s u C 4 p + C 4 i + C 4 t O C 4 o + C 4 t O C 4 r e C 4 s e C 4 q u C 4 l + C 4 s e C 5 i e C 4 h + C 4 l + C 4 t e C 5 i O C 4 l O C 4 s u C 4 p + C 4 i + C 4 t O C 4 o + C 4 t O C 4 r e C 4 s e C 4 q i D g u K H g u L X g u I H g u L P g u K X g u L H g u I f g u K r g u Y j g u K 3 g u I f g u K r g u K f g u Y j g u L L g u I f g u K H g u L L g u I H g u I H g u K f g u Y j g u L L g u J T g u K f g u I f g u K 3 g u L L g u J f g u L T g u J X g u K L g u Y w s M z l 9 J n F 1 b 3 Q 7 L C Z x d W 9 0 O 1 N l Y 3 R p b 2 4 x L + C 4 l + C 5 i e C 4 s u C 4 o u C 4 m u C 4 l y A y L 0 F 1 d G 9 S Z W 1 v d m V k Q 2 9 s d W 1 u c z E u e 0 Z l Z W R i Y W N r I C 0 g N S 4 g 4 L m A 4 L i e 4 L i j 4 L i y 4 L i w 4 L m A 4 L i r 4 L i V 4 L i 4 4 L m D 4 L i U 4 L m A 4 L i h 4 L i 3 4 L m I 4 L i t 4 L i h 4 L i t 4 L i H 4 L i I 4 L i y 4 L i B 4 L m C 4 L i l 4 L i B 4 L i Z 4 L i x 4 L i B 4 L m A 4 L i j 4 L i 1 4 L i i 4 L i Z 4 L i I 4 L i 2 4 L i H 4 L m A 4 L i r 4 L m H 4 L i Z 4 L i U 4 L i n 4 L i H 4 L i t 4 L i y 4 L i X 4 L i 0 4 L i V 4 L i i 4 L m M 4 L i q 4 L i n 4 L m I 4 L i y 4 L i H 4 L i B 4 L i n 4 L m I 4 L i y 4 L i U 4 L i y 4 L i n 4 L i L 4 L i 0 4 L i j 4 L i 0 4 L i t 4 L i x 4 L i q 4 L i X 4 L i x 4 L m J 4 L i H 4 L i X 4 L i 1 4 L m I 4 L i U 4 L i y 4 L i n 4 L i L 4 L i 0 4 L i j 4 L i 0 4 L i t 4 L i x 4 L i q I O C 4 o e C 4 t e C 4 g e C 4 s + C 4 p e C 4 s e C 4 h + C 4 q u C 5 i O C 4 r e C 4 h + C 4 q u C 4 p + C 5 i O C 4 s u C 4 h + C 4 o e C 4 s u C 4 g e C 4 g e C 4 p + C 5 i O C 4 s u C 4 l O C 4 p + C 4 h + C 4 r e C 4 s u C 4 l + C 4 t O C 4 l e C 4 o u C 5 j C w 0 M H 0 m c X V v d D s s J n F 1 b 3 Q 7 U 2 V j d G l v b j E v 4 L i X 4 L m J 4 L i y 4 L i i 4 L i a 4 L i X I D I v Q X V 0 b 1 J l b W 9 2 Z W R D b 2 x 1 b W 5 z M S 5 7 N i 4 g 4 L m A 4 L i Z 4 L i a 4 L i 0 4 L i n 4 L i l 4 L i y 4 L i h 4 L i 1 4 L i E 4 L i n 4 L i y 4 L i h 4 L i q 4 L i x 4 L i h 4 L i e 4 L i x 4 L i Z 4 L i Y 4 L m M 4 L i B 4 L i x 4 L i a 4 L i U 4 L i y 4 L i n 4 L i k 4 L i B 4 L i p 4 L m M 4 L i t 4 L i i 4 L m I 4 L i y 4 L i H 4 L m E 4 L i j L D Q x f S Z x d W 9 0 O y w m c X V v d D t T Z W N 0 a W 9 u M S / g u J f g u Y n g u L L g u K L g u J r g u J c g M i 9 B d X R v U m V t b 3 Z l Z E N v b H V t b n M x L n t Q b 2 l u d H M g L S A 2 L i D g u Y D g u J n g u J r g u L T g u K f g u K X g u L L g u K H g u L X g u I T g u K f g u L L g u K H g u K r g u L H g u K H g u J 7 g u L H g u J n g u J j g u Y z g u I H g u L H g u J r g u J T g u L L g u K f g u K T g u I H g u K n g u Y z g u K 3 g u K L g u Y j g u L L g u I f g u Y T g u K M s N D J 9 J n F 1 b 3 Q 7 L C Z x d W 9 0 O 1 N l Y 3 R p b 2 4 x L + C 4 l + C 5 i e C 4 s u C 4 o u C 4 m u C 4 l y A y L 0 F 1 d G 9 S Z W 1 v d m V k Q 2 9 s d W 1 u c z E u e 0 Z l Z W R i Y W N r I C 0 g N i 4 g 4 L m A 4 L i Z 4 L i a 4 L i 0 4 L i n 4 L i l 4 L i y 4 L i h 4 L i 1 4 L i E 4 L i n 4 L i y 4 L i h 4 L i q 4 L i x 4 L i h 4 L i e 4 L i x 4 L i Z 4 L i Y 4 L m M 4 L i B 4 L i x 4 L i a 4 L i U 4 L i y 4 L i n 4 L i k 4 L i B 4 L i p 4 L m M 4 L i t 4 L i i 4 L m I 4 L i y 4 L i H 4 L m E 4 L i j L D Q z f S Z x d W 9 0 O y w m c X V v d D t T Z W N 0 a W 9 u M S / g u J f g u Y n g u L L g u K L g u J r g u J c g M i 9 B d X R v U m V t b 3 Z l Z E N v b H V t b n M x L n s 3 L i D g u Y D g u J 7 g u K P g u L L g u L D g u Y D g u K v g u J X g u L j g u Y P g u J T g u J T g u L L g u K f g u K T g u I H g u K n g u Y z g u J f g u L X g u Y j g u K H g u L X g u K H g u K f g u K X g u J n g u Y n g u K 3 g u K I g 4 L i I 4 L i 2 4 L i H 4 L i h 4 L i 1 4 L i K 4 L m I 4 L i n 4 L i H 4 L i K 4 L i 1 4 L i n 4 L i 0 4 L i V 4 L i X 4 L i 1 4 L m I 4 L i i 4 L i y 4 L i n 4 L i Z 4 L i y 4 L i Z 4 L i B 4 L i n 4 L m I 4 L i y 4 L i U 4 L i y 4 L i n 4 L i k 4 L i B 4 L i p 4 L m M 4 L i X 4 L i 1 4 L m I 4 L i h 4 L i 1 4 L i h 4 L i n 4 L i l 4 L i h 4 L i y 4 L i B L D Q 0 f S Z x d W 9 0 O y w m c X V v d D t T Z W N 0 a W 9 u M S / g u J f g u Y n g u L L g u K L g u J r g u J c g M i 9 B d X R v U m V t b 3 Z l Z E N v b H V t b n M x L n t Q b 2 l u d H M g L S A 3 L i D g u Y D g u J 7 g u K P g u L L g u L D g u Y D g u K v g u J X g u L j g u Y P g u J T g u J T g u L L g u K f g u K T g u I H g u K n g u Y z g u J f g u L X g u Y j g u K H g u L X g u K H g u K f g u K X g u J n g u Y n g u K 3 g u K I g 4 L i I 4 L i 2 4 L i H 4 L i h 4 L i 1 4 L i K 4 L m I 4 L i n 4 L i H 4 L i K 4 L i 1 4 L i n 4 L i 0 4 L i V 4 L i X 4 L i 1 4 L m I 4 L i i 4 L i y 4 L i n 4 L i Z 4 L i y 4 L i Z 4 L i B 4 L i n 4 L m I 4 L i y 4 L i U 4 L i y 4 L i n 4 L i k 4 L i B 4 L i p 4 L m M 4 L i X 4 L i 1 4 L m I 4 L i h 4 L i 1 4 L i h 4 L i n 4 L i l 4 L i h 4 L i y 4 L i B L D Q 1 f S Z x d W 9 0 O y w m c X V v d D t T Z W N 0 a W 9 u M S / g u J f g u Y n g u L L g u K L g u J r g u J c g M i 9 B d X R v U m V t b 3 Z l Z E N v b H V t b n M x L n t G Z W V k Y m F j a y A t I D c u I O C 5 g O C 4 n u C 4 o + C 4 s u C 4 s O C 5 g O C 4 q + C 4 l e C 4 u O C 5 g + C 4 l O C 4 l O C 4 s u C 4 p + C 4 p O C 4 g e C 4 q e C 5 j O C 4 l + C 4 t e C 5 i O C 4 o e C 4 t e C 4 o e C 4 p + C 4 p e C 4 m e C 5 i e C 4 r e C 4 o i D g u I j g u L b g u I f g u K H g u L X g u I r g u Y j g u K f g u I f g u I r g u L X g u K f g u L T g u J X g u J f g u L X g u Y j g u K L g u L L g u K f g u J n g u L L g u J n g u I H g u K f g u Y j g u L L g u J T g u L L g u K f g u K T g u I H g u K n g u Y z g u J f g u L X g u Y j g u K H g u L X g u K H g u K f g u K X g u K H g u L L g u I E s N D Z 9 J n F 1 b 3 Q 7 L C Z x d W 9 0 O 1 N l Y 3 R p b 2 4 x L + C 4 l + C 5 i e C 4 s u C 4 o u C 4 m u C 4 l y A y L 0 F 1 d G 9 S Z W 1 v d m V k Q 2 9 s d W 1 u c z E u e z g u M S D g u K v g u K H g u L L g u K L g u Y D g u K X g u I I g M S D g u I T g u L f g u K 3 g u K 3 g u L D g u Y T g u K M s N D d 9 J n F 1 b 3 Q 7 L C Z x d W 9 0 O 1 N l Y 3 R p b 2 4 x L + C 4 l + C 5 i e C 4 s u C 4 o u C 4 m u C 4 l y A y L 0 F 1 d G 9 S Z W 1 v d m V k Q 2 9 s d W 1 u c z E u e 1 B v a W 5 0 c y A t I D g u M S D g u K v g u K H g u L L g u K L g u Y D g u K X g u I I g M S D g u I T g u L f g u K 3 g u K 3 g u L D g u Y T g u K M s N D h 9 J n F 1 b 3 Q 7 L C Z x d W 9 0 O 1 N l Y 3 R p b 2 4 x L + C 4 l + C 5 i e C 4 s u C 4 o u C 4 m u C 4 l y A y L 0 F 1 d G 9 S Z W 1 v d m V k Q 2 9 s d W 1 u c z E u e 0 Z l Z W R i Y W N r I C 0 g O C 4 x I O C 4 q + C 4 o e C 4 s u C 4 o u C 5 g O C 4 p e C 4 g i A x I O C 4 h O C 4 t + C 4 r e C 4 r e C 4 s O C 5 h O C 4 o y w 0 O X 0 m c X V v d D s s J n F 1 b 3 Q 7 U 2 V j d G l v b j E v 4 L i X 4 L m J 4 L i y 4 L i i 4 L i a 4 L i X I D I v Q X V 0 b 1 J l b W 9 2 Z W R D b 2 x 1 b W 5 z M S 5 7 O C 4 y I O C 4 q + C 4 o e C 4 s u C 4 o u C 5 g O C 4 p e C 4 g i A y I O C 4 h O C 4 t + C 4 r e C 4 r e C 4 s O C 5 h O C 4 o y w 1 M H 0 m c X V v d D s s J n F 1 b 3 Q 7 U 2 V j d G l v b j E v 4 L i X 4 L m J 4 L i y 4 L i i 4 L i a 4 L i X I D I v Q X V 0 b 1 J l b W 9 2 Z W R D b 2 x 1 b W 5 z M S 5 7 U G 9 p b n R z I C 0 g O C 4 y I O C 4 q + C 4 o e C 4 s u C 4 o u C 5 g O C 4 p e C 4 g i A y I O C 4 h O C 4 t + C 4 r e C 4 r e C 4 s O C 5 h O C 4 o y w 1 M X 0 m c X V v d D s s J n F 1 b 3 Q 7 U 2 V j d G l v b j E v 4 L i X 4 L m J 4 L i y 4 L i i 4 L i a 4 L i X I D I v Q X V 0 b 1 J l b W 9 2 Z W R D b 2 x 1 b W 5 z M S 5 7 R m V l Z G J h Y 2 s g L S A 4 L j I g 4 L i r 4 L i h 4 L i y 4 L i i 4 L m A 4 L i l 4 L i C I D I g 4 L i E 4 L i 3 4 L i t 4 L i t 4 L i w 4 L m E 4 L i j L D U y f S Z x d W 9 0 O y w m c X V v d D t T Z W N 0 a W 9 u M S / g u J f g u Y n g u L L g u K L g u J r g u J c g M i 9 B d X R v U m V t b 3 Z l Z E N v b H V t b n M x L n s 4 L j M g 4 L i r 4 L i h 4 L i y 4 L i i 4 L m A 4 L i l 4 L i C I D M g 4 L i E 4 L i 3 4 L i t 4 L i t 4 L i w 4 L m E 4 L i j L D U z f S Z x d W 9 0 O y w m c X V v d D t T Z W N 0 a W 9 u M S / g u J f g u Y n g u L L g u K L g u J r g u J c g M i 9 B d X R v U m V t b 3 Z l Z E N v b H V t b n M x L n t Q b 2 l u d H M g L S A 4 L j M g 4 L i r 4 L i h 4 L i y 4 L i i 4 L m A 4 L i l 4 L i C I D M g 4 L i E 4 L i 3 4 L i t 4 L i t 4 L i w 4 L m E 4 L i j L D U 0 f S Z x d W 9 0 O y w m c X V v d D t T Z W N 0 a W 9 u M S / g u J f g u Y n g u L L g u K L g u J r g u J c g M i 9 B d X R v U m V t b 3 Z l Z E N v b H V t b n M x L n t G Z W V k Y m F j a y A t I D g u M y D g u K v g u K H g u L L g u K L g u Y D g u K X g u I I g M y D g u I T g u L f g u K 3 g u K 3 g u L D g u Y T g u K M s N T V 9 J n F 1 b 3 Q 7 L C Z x d W 9 0 O 1 N l Y 3 R p b 2 4 x L + C 4 l + C 5 i e C 4 s u C 4 o u C 4 m u C 4 l y A y L 0 F 1 d G 9 S Z W 1 v d m V k Q 2 9 s d W 1 u c z E u e z g u N C D g u K v g u K H g u L L g u K L g u Y D g u K X g u I I g N C D g u I T g u L f g u K 3 g u K 3 g u L D g u Y T g u K M s N T Z 9 J n F 1 b 3 Q 7 L C Z x d W 9 0 O 1 N l Y 3 R p b 2 4 x L + C 4 l + C 5 i e C 4 s u C 4 o u C 4 m u C 4 l y A y L 0 F 1 d G 9 S Z W 1 v d m V k Q 2 9 s d W 1 u c z E u e 1 B v a W 5 0 c y A t I D g u N C D g u K v g u K H g u L L g u K L g u Y D g u K X g u I I g N C D g u I T g u L f g u K 3 g u K 3 g u L D g u Y T g u K M s N T d 9 J n F 1 b 3 Q 7 L C Z x d W 9 0 O 1 N l Y 3 R p b 2 4 x L + C 4 l + C 5 i e C 4 s u C 4 o u C 4 m u C 4 l y A y L 0 F 1 d G 9 S Z W 1 v d m V k Q 2 9 s d W 1 u c z E u e 0 Z l Z W R i Y W N r I C 0 g O C 4 0 I O C 4 q + C 4 o e C 4 s u C 4 o u C 5 g O C 4 p e C 4 g i A 0 I O C 4 h O C 4 t + C 4 r e C 4 r e C 4 s O C 5 h O C 4 o y w 1 O H 0 m c X V v d D s s J n F 1 b 3 Q 7 U 2 V j d G l v b j E v 4 L i X 4 L m J 4 L i y 4 L i i 4 L i a 4 L i X I D I v Q X V 0 b 1 J l b W 9 2 Z W R D b 2 x 1 b W 5 z M S 5 7 O C 4 1 I O C 4 q + C 4 o e C 4 s u C 4 o u C 5 g O C 4 p e C 4 g i A 1 I O C 4 h O C 4 t + C 4 r e C 4 r e C 4 s O C 5 h O C 4 o y w 1 O X 0 m c X V v d D s s J n F 1 b 3 Q 7 U 2 V j d G l v b j E v 4 L i X 4 L m J 4 L i y 4 L i i 4 L i a 4 L i X I D I v Q X V 0 b 1 J l b W 9 2 Z W R D b 2 x 1 b W 5 z M S 5 7 U G 9 p b n R z I C 0 g O C 4 1 I O C 4 q + C 4 o e C 4 s u C 4 o u C 5 g O C 4 p e C 4 g i A 1 I O C 4 h O C 4 t + C 4 r e C 4 r e C 4 s O C 5 h O C 4 o y w 2 M H 0 m c X V v d D s s J n F 1 b 3 Q 7 U 2 V j d G l v b j E v 4 L i X 4 L m J 4 L i y 4 L i i 4 L i a 4 L i X I D I v Q X V 0 b 1 J l b W 9 2 Z W R D b 2 x 1 b W 5 z M S 5 7 R m V l Z G J h Y 2 s g L S A 4 L j U g 4 L i r 4 L i h 4 L i y 4 L i i 4 L m A 4 L i l 4 L i C I D U g 4 L i E 4 L i 3 4 L i t 4 L i t 4 L i w 4 L m E 4 L i j L D Y x f S Z x d W 9 0 O y w m c X V v d D t T Z W N 0 a W 9 u M S / g u J f g u Y n g u L L g u K L g u J r g u J c g M i 9 B d X R v U m V t b 3 Z l Z E N v b H V t b n M x L n s 4 L j Y g 4 L i r 4 L i h 4 L i y 4 L i i 4 L m A 4 L i l 4 L i C I D Y g 4 L i E 4 L i 3 4 L i t 4 L i t 4 L i w 4 L m E 4 L i j L D Y y f S Z x d W 9 0 O y w m c X V v d D t T Z W N 0 a W 9 u M S / g u J f g u Y n g u L L g u K L g u J r g u J c g M i 9 B d X R v U m V t b 3 Z l Z E N v b H V t b n M x L n t Q b 2 l u d H M g L S A 4 L j Y g 4 L i r 4 L i h 4 L i y 4 L i i 4 L m A 4 L i l 4 L i C I D Y g 4 L i E 4 L i 3 4 L i t 4 L i t 4 L i w 4 L m E 4 L i j L D Y z f S Z x d W 9 0 O y w m c X V v d D t T Z W N 0 a W 9 u M S / g u J f g u Y n g u L L g u K L g u J r g u J c g M i 9 B d X R v U m V t b 3 Z l Z E N v b H V t b n M x L n t G Z W V k Y m F j a y A t I D g u N i D g u K v g u K H g u L L g u K L g u Y D g u K X g u I I g N i D g u I T g u L f g u K 3 g u K 3 g u L D g u Y T g u K M s N j R 9 J n F 1 b 3 Q 7 L C Z x d W 9 0 O 1 N l Y 3 R p b 2 4 x L + C 4 l + C 5 i e C 4 s u C 4 o u C 4 m u C 4 l y A y L 0 F 1 d G 9 S Z W 1 v d m V k Q 2 9 s d W 1 u c z E u e z g u N y D g u K v g u K H g u L L g u K L g u Y D g u K X g u I I g N y D g u I T g u L f g u K 3 g u K 3 g u L D g u Y T g u K M s N j V 9 J n F 1 b 3 Q 7 L C Z x d W 9 0 O 1 N l Y 3 R p b 2 4 x L + C 4 l + C 5 i e C 4 s u C 4 o u C 4 m u C 4 l y A y L 0 F 1 d G 9 S Z W 1 v d m V k Q 2 9 s d W 1 u c z E u e 1 B v a W 5 0 c y A t I D g u N y D g u K v g u K H g u L L g u K L g u Y D g u K X g u I I g N y D g u I T g u L f g u K 3 g u K 3 g u L D g u Y T g u K M s N j Z 9 J n F 1 b 3 Q 7 L C Z x d W 9 0 O 1 N l Y 3 R p b 2 4 x L + C 4 l + C 5 i e C 4 s u C 4 o u C 4 m u C 4 l y A y L 0 F 1 d G 9 S Z W 1 v d m V k Q 2 9 s d W 1 u c z E u e 0 Z l Z W R i Y W N r I C 0 g O C 4 3 I O C 4 q + C 4 o e C 4 s u C 4 o u C 5 g O C 4 p e C 4 g i A 3 I O C 4 h O C 4 t + C 4 r e C 4 r e C 4 s O C 5 h O C 4 o y w 2 N 3 0 m c X V v d D s s J n F 1 b 3 Q 7 U 2 V j d G l v b j E v 4 L i X 4 L m J 4 L i y 4 L i i 4 L i a 4 L i X I D I v Q X V 0 b 1 J l b W 9 2 Z W R D b 2 x 1 b W 5 z M S 5 7 O C 4 4 I O C 4 q + C 4 o e C 4 s u C 4 o u C 5 g O C 4 p e C 4 g i A 4 I O C 4 h O C 4 t + C 4 r e C 4 r e C 4 s O C 5 h O C 4 o y w 2 O H 0 m c X V v d D s s J n F 1 b 3 Q 7 U 2 V j d G l v b j E v 4 L i X 4 L m J 4 L i y 4 L i i 4 L i a 4 L i X I D I v Q X V 0 b 1 J l b W 9 2 Z W R D b 2 x 1 b W 5 z M S 5 7 U G 9 p b n R z I C 0 g O C 4 4 I O C 4 q + C 4 o e C 4 s u C 4 o u C 5 g O C 4 p e C 4 g i A 4 I O C 4 h O C 4 t + C 4 r e C 4 r e C 4 s O C 5 h O C 4 o y w 2 O X 0 m c X V v d D s s J n F 1 b 3 Q 7 U 2 V j d G l v b j E v 4 L i X 4 L m J 4 L i y 4 L i i 4 L i a 4 L i X I D I v Q X V 0 b 1 J l b W 9 2 Z W R D b 2 x 1 b W 5 z M S 5 7 R m V l Z G J h Y 2 s g L S A 4 L j g g 4 L i r 4 L i h 4 L i y 4 L i i 4 L m A 4 L i l 4 L i C I D g g 4 L i E 4 L i 3 4 L i t 4 L i t 4 L i w 4 L m E 4 L i j L D c w f S Z x d W 9 0 O y w m c X V v d D t T Z W N 0 a W 9 u M S / g u J f g u Y n g u L L g u K L g u J r g u J c g M i 9 B d X R v U m V t b 3 Z l Z E N v b H V t b n M x L n s 4 L j k g 4 L i r 4 L i h 4 L i y 4 L i i 4 L m A 4 L i l 4 L i C I D k g 4 L i E 4 L i 3 4 L i t 4 L i t 4 L i w 4 L m E 4 L i j L D c x f S Z x d W 9 0 O y w m c X V v d D t T Z W N 0 a W 9 u M S / g u J f g u Y n g u L L g u K L g u J r g u J c g M i 9 B d X R v U m V t b 3 Z l Z E N v b H V t b n M x L n t Q b 2 l u d H M g L S A 4 L j k g 4 L i r 4 L i h 4 L i y 4 L i i 4 L m A 4 L i l 4 L i C I D k g 4 L i E 4 L i 3 4 L i t 4 L i t 4 L i w 4 L m E 4 L i j L D c y f S Z x d W 9 0 O y w m c X V v d D t T Z W N 0 a W 9 u M S / g u J f g u Y n g u L L g u K L g u J r g u J c g M i 9 B d X R v U m V t b 3 Z l Z E N v b H V t b n M x L n t G Z W V k Y m F j a y A t I D g u O S D g u K v g u K H g u L L g u K L g u Y D g u K X g u I I g O S D g u I T g u L f g u K 3 g u K 3 g u L D g u Y T g u K M s N z N 9 J n F 1 b 3 Q 7 L C Z x d W 9 0 O 1 N l Y 3 R p b 2 4 x L + C 4 l + C 5 i e C 4 s u C 4 o u C 4 m u C 4 l y A y L 0 F 1 d G 9 S Z W 1 v d m V k Q 2 9 s d W 1 u c z E u e z g u M T A g 4 L i r 4 L i h 4 L i y 4 L i i 4 L m A 4 L i l 4 L i C I D E w I O C 4 h O C 4 t + C 4 r e C 4 r e C 4 s O C 5 h O C 4 o y w 3 N H 0 m c X V v d D s s J n F 1 b 3 Q 7 U 2 V j d G l v b j E v 4 L i X 4 L m J 4 L i y 4 L i i 4 L i a 4 L i X I D I v Q X V 0 b 1 J l b W 9 2 Z W R D b 2 x 1 b W 5 z M S 5 7 U G 9 p b n R z I C 0 g O C 4 x M C D g u K v g u K H g u L L g u K L g u Y D g u K X g u I I g M T A g 4 L i E 4 L i 3 4 L i t 4 L i t 4 L i w 4 L m E 4 L i j L D c 1 f S Z x d W 9 0 O y w m c X V v d D t T Z W N 0 a W 9 u M S / g u J f g u Y n g u L L g u K L g u J r g u J c g M i 9 B d X R v U m V t b 3 Z l Z E N v b H V t b n M x L n t G Z W V k Y m F j a y A t I D g u M T A g 4 L i r 4 L i h 4 L i y 4 L i i 4 L m A 4 L i l 4 L i C I D E w I O C 4 h O C 4 t + C 4 r e C 4 r e C 4 s O C 5 h O C 4 o y w 3 N n 0 m c X V v d D s s J n F 1 b 3 Q 7 U 2 V j d G l v b j E v 4 L i X 4 L m J 4 L i y 4 L i i 4 L i a 4 L i X I D I v Q X V 0 b 1 J l b W 9 2 Z W R D b 2 x 1 b W 5 z M S 5 7 O C 4 x M S D g u K v g u K H g u L L g u K L g u Y D g u K X g u I I g M T E g 4 L i E 4 L i 3 4 L i t 4 L i t 4 L i w 4 L m E 4 L i j L D c 3 f S Z x d W 9 0 O y w m c X V v d D t T Z W N 0 a W 9 u M S / g u J f g u Y n g u L L g u K L g u J r g u J c g M i 9 B d X R v U m V t b 3 Z l Z E N v b H V t b n M x L n t Q b 2 l u d H M g L S A 4 L j E x I O C 4 q + C 4 o e C 4 s u C 4 o u C 5 g O C 4 p e C 4 g i A x M S D g u I T g u L f g u K 3 g u K 3 g u L D g u Y T g u K M s N z h 9 J n F 1 b 3 Q 7 L C Z x d W 9 0 O 1 N l Y 3 R p b 2 4 x L + C 4 l + C 5 i e C 4 s u C 4 o u C 4 m u C 4 l y A y L 0 F 1 d G 9 S Z W 1 v d m V k Q 2 9 s d W 1 u c z E u e 0 Z l Z W R i Y W N r I C 0 g O C 4 x M S D g u K v g u K H g u L L g u K L g u Y D g u K X g u I I g M T E g 4 L i E 4 L i 3 4 L i t 4 L i t 4 L i w 4 L m E 4 L i j L D c 5 f S Z x d W 9 0 O y w m c X V v d D t T Z W N 0 a W 9 u M S / g u J f g u Y n g u L L g u K L g u J r g u J c g M i 9 B d X R v U m V t b 3 Z l Z E N v b H V t b n M x L n s 5 L i D g u J v g u L H g u I j g u I j g u L j g u J r g u L H g u J n g u J T g u K f g u I f g u K 3 g u L L g u J f g u L T g u J X g u K L g u Y z g u I L g u K 3 g u I f g u Y D g u K P g u L L g u K 3 g u L L g u K L g u L j g u J v g u K P g u L D g u K H g u L L g u J P g u Y D g u J f g u Y j g u L L g u Y T g u K M g 4 L m B 4 L i l 4 L i w 4 L i I 4 L i w 4 L i h 4 L i 1 4 L i t 4 L i y 4 L i i 4 L i 4 4 L i C 4 L i x 4 L i i 4 L i t 4 L i 1 4 L i B 4 L i b 4 L i j 4 L i w 4 L i h 4 L i y 4 L i T 4 L i B 4 L i 1 4 L m I 4 L i b 4 L i 1 L D g w f S Z x d W 9 0 O y w m c X V v d D t T Z W N 0 a W 9 u M S / g u J f g u Y n g u L L g u K L g u J r g u J c g M i 9 B d X R v U m V t b 3 Z l Z E N v b H V t b n M x L n t Q b 2 l u d H M g L S A 5 L i D g u J v g u L H g u I j g u I j g u L j g u J r g u L H g u J n g u J T g u K f g u I f g u K 3 g u L L g u J f g u L T g u J X g u K L g u Y z g u I L g u K 3 g u I f g u Y D g u K P g u L L g u K 3 g u L L g u K L g u L j g u J v g u K P g u L D g u K H g u L L g u J P g u Y D g u J f g u Y j g u L L g u Y T g u K M g 4 L m B 4 L i l 4 L i w 4 L i I 4 L i w 4 L i h 4 L i 1 4 L i t 4 L i y 4 L i i 4 L i 4 4 L i C 4 L i x 4 L i i 4 L i t 4 L i 1 4 L i B 4 L i b 4 L i j 4 L i w 4 L i h 4 L i y 4 L i T 4 L i B 4 L i 1 4 L m I 4 L i b 4 L i 1 L D g x f S Z x d W 9 0 O y w m c X V v d D t T Z W N 0 a W 9 u M S / g u J f g u Y n g u L L g u K L g u J r g u J c g M i 9 B d X R v U m V t b 3 Z l Z E N v b H V t b n M x L n t G Z W V k Y m F j a y A t I D k u I O C 4 m + C 4 s e C 4 i O C 4 i O C 4 u O C 4 m u C 4 s e C 4 m e C 4 l O C 4 p + C 4 h + C 4 r e C 4 s u C 4 l + C 4 t O C 4 l e C 4 o u C 5 j O C 4 g u C 4 r e C 4 h + C 5 g O C 4 o + C 4 s u C 4 r e C 4 s u C 4 o u C 4 u O C 4 m + C 4 o + C 4 s O C 4 o e C 4 s u C 4 k + C 5 g O C 4 l + C 5 i O C 4 s u C 5 h O C 4 o y D g u Y H g u K X g u L D g u I j g u L D g u K H g u L X g u K 3 g u L L g u K L g u L j g u I L g u L H g u K L g u K 3 g u L X g u I H g u J v g u K P g u L D g u K H g u L L g u J P g u I H g u L X g u Y j g u J v g u L U s O D J 9 J n F 1 b 3 Q 7 L C Z x d W 9 0 O 1 N l Y 3 R p b 2 4 x L + C 4 l + C 5 i e C 4 s u C 4 o u C 4 m u C 4 l y A y L 0 F 1 d G 9 S Z W 1 v d m V k Q 2 9 s d W 1 u c z E u e z E w L i D g u J j g u L L g u J X g u L j g u J X g u Y j g u L L g u I c g 4 L m G I O C 4 m u C 4 m e C 5 g u C 4 p e C 4 g e C 5 g e C 4 p e C 4 s O C 5 g + C 4 m e C 4 l e C 4 s e C 4 p + C 5 g O C 4 o + C 4 s u C 5 g O C 4 g e C 4 t e C 5 i O C 4 o u C 4 p + C 4 g u C 5 i e C 4 r e C 4 h + C 4 g e C 4 s e C 4 m u C 4 p + C 4 t O C 4 p + C 4 s e C 4 k u C 4 m e C 4 s u C 4 g e C 4 s u C 4 o + C 4 g u C 4 r e C 4 h + C 4 l O C 4 s u C 4 p + C 4 p O C 4 g e C 4 q e C 5 j O C 4 q + C 4 o + C 4 t + C 4 r e C 5 h O C 4 o e C 5 i C D g u K 3 g u K L g u Y j g u L L g u I f g u Y T g u K M s O D N 9 J n F 1 b 3 Q 7 L C Z x d W 9 0 O 1 N l Y 3 R p b 2 4 x L + C 4 l + C 5 i e C 4 s u C 4 o u C 4 m u C 4 l y A y L 0 F 1 d G 9 S Z W 1 v d m V k Q 2 9 s d W 1 u c z E u e 1 B v a W 5 0 c y A t I D E w L i D g u J j g u L L g u J X g u L j g u J X g u Y j g u L L g u I c g 4 L m G I O C 4 m u C 4 m e C 5 g u C 4 p e C 4 g e C 5 g e C 4 p e C 4 s O C 5 g + C 4 m e C 4 l e C 4 s e C 4 p + C 5 g O C 4 o + C 4 s u C 5 g O C 4 g e C 4 t e C 5 i O C 4 o u C 4 p + C 4 g u C 5 i e C 4 r e C 4 h + C 4 g e C 4 s e C 4 m u C 4 p + C 4 t O C 4 p + C 4 s e C 4 k u C 4 m e C 4 s u C 4 g e C 4 s u C 4 o + C 4 g u C 4 r e C 4 h + C 4 l O C 4 s u C 4 p + C 4 p O C 4 g e C 4 q e C 5 j O C 4 q + C 4 o + C 4 t + C 4 r e C 5 h O C 4 o e C 5 i C D g u K 3 g u K L g u Y j g u L L g u I f g u Y T g u K M s O D R 9 J n F 1 b 3 Q 7 L C Z x d W 9 0 O 1 N l Y 3 R p b 2 4 x L + C 4 l + C 5 i e C 4 s u C 4 o u C 4 m u C 4 l y A y L 0 F 1 d G 9 S Z W 1 v d m V k Q 2 9 s d W 1 u c z E u e 0 Z l Z W R i Y W N r I C 0 g M T A u I O C 4 m O C 4 s u C 4 l e C 4 u O C 4 l e C 5 i O C 4 s u C 4 h y D g u Y Y g 4 L i a 4 L i Z 4 L m C 4 L i l 4 L i B 4 L m B 4 L i l 4 L i w 4 L m D 4 L i Z 4 L i V 4 L i x 4 L i n 4 L m A 4 L i j 4 L i y 4 L m A 4 L i B 4 L i 1 4 L m I 4 L i i 4 L i n 4 L i C 4 L m J 4 L i t 4 L i H 4 L i B 4 L i x 4 L i a 4 L i n 4 L i 0 4 L i n 4 L i x 4 L i S 4 L i Z 4 L i y 4 L i B 4 L i y 4 L i j 4 L i C 4 L i t 4 L i H 4 L i U 4 L i y 4 L i n 4 L i k 4 L i B 4 L i p 4 L m M 4 L i r 4 L i j 4 L i 3 4 L i t 4 L m E 4 L i h 4 L m I I O C 4 r e C 4 o u C 5 i O C 4 s u C 4 h + C 5 h O C 4 o y w 4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U w J U I 4 J T k 3 J U U w J U I 5 J T g 5 J U U w J U I 4 J U I y J U U w J U I 4 J U E y J U U w J U I 4 J T l B J U U w J U I 4 J T k 3 J T I w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c l R T A l Q j k l O D k l R T A l Q j g l Q j I l R T A l Q j g l Q T I l R T A l Q j g l O U E l R T A l Q j g l O T c l M j A y L 0 9 m Z m l j Z U Z v c m 1 z L l R h Y m x l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3 J U U w J U I 5 J T g 5 J U U w J U I 4 J U I y J U U w J U I 4 J U E y J U U w J U I 4 J T l B J U U w J U I 4 J T k 3 J T I w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M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T A 4 M z U 4 Y T M t Y j h h Y i 0 0 Z m V m L W E 1 M D I t O T Y 2 Z T A w M j R i N z M 0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P g u Y H g u J r g u J r g u J 3 g u L b g u I F f M z E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D k t M T h U M T M 6 M D g 6 M z A u M z I 4 N z k w M l o i I C 8 + P E V u d H J 5 I F R 5 c G U 9 I k Z p b G x D b 2 x 1 b W 5 U e X B l c y I g V m F s d W U 9 I n N B d 2 N I Q m d Z R 0 F 3 T U d C Z 1 l H Q m d Z R 0 J n W U d C Z 1 l H Q m d Z R 0 J n W T 0 i I C 8 + P E V u d H J 5 I F R 5 c G U 9 I k Z p b G x F c n J v c k N v d W 5 0 I i B W Y W x 1 Z T 0 i b D A i I C 8 + P E V u d H J 5 I F R 5 c G U 9 I k Z p b G x D b 2 x 1 b W 5 O Y W 1 l c y I g V m F s d W U 9 I n N b J n F 1 b 3 Q 7 S W Q m c X V v d D s s J n F 1 b 3 Q 7 U 3 R h c n Q g d G l t Z S Z x d W 9 0 O y w m c X V v d D t D b 2 1 w b G V 0 a W 9 u I H R p b W U m c X V v d D s s J n F 1 b 3 Q 7 R W 1 h a W w m c X V v d D s s J n F 1 b 3 Q 7 T m F t Z S Z x d W 9 0 O y w m c X V v d D v g u I r g u L f g u Y j g u K 0 t 4 L i q 4 L i B 4 L i 4 4 L i l J n F 1 b 3 Q 7 L C Z x d W 9 0 O + C 4 q + C 5 i e C 4 r e C 4 h y Z x d W 9 0 O y w m c X V v d D v g u Y D g u K X g u I L g u J f g u L X g u Y g m c X V v d D s s J n F 1 b 3 Q 7 4 L i j 4 L i w 4 L i a 4 L i a 4 L i q 4 L i 4 4 L i j 4 L i 0 4 L i i 4 L i w 4 L i h 4 L i 1 4 L i V 4 L m J 4 L i Z 4 L i B 4 L i z 4 L m A 4 L i Z 4 L i 0 4 L i U 4 L i h 4 L i y 4 L i I 4 L i y 4 L i B 4 L i q 4 L i 0 4 L m I 4 L i H 4 L m D 4 L i U J n F 1 b 3 Q 7 L C Z x d W 9 0 O + C 4 l O C 4 p + C 4 h + C 4 r e C 4 s u C 4 l + C 4 t O C 4 l e C 4 o u C 5 j O C 5 g O C 4 g e C 4 t O C 4 l O C 4 g u C 4 t u C 5 i e C 4 m e C 5 h O C 4 l O C 5 i e C 4 r e C 4 o u C 5 i O C 4 s u C 4 h + C 5 h O C 4 o y Z x d W 9 0 O y w m c X V v d D v g u J T g u L L g u K f g u Y D g u I T g u K P g u L L g u L D g u K v g u Y z g u Y P g u J n g u K P g u L D g u J r g u J r g u K r g u L j g u K P g u L T g u K L g u L D g u Y D g u I H g u L T g u J T g u I L g u L b g u Y n g u J n g u Y T g u J T g u Y n g u K 3 g u K L g u Y j g u L L g u I f g u Y T g u K M m c X V v d D s s J n F 1 b 3 Q 7 4 L m A 4 L i e 4 L i j 4 L i y 4 L i w 4 L m A 4 L i r 4 L i V 4 L i 4 4 L m D 4 L i U 4 L i U 4 L i y 4 L i n 4 L m A 4 L i E 4 L i j 4 L i y 4 L i w 4 L i r 4 L m M 4 L i K 4 L i x 4 L m J 4 L i Z 4 L m D 4 L i Z 4 L i I 4 L i 2 4 L i H 4 L m A 4 L i b 4 L m H 4 L i Z 4 L i U 4 L i y 4 L i n 4 L m A 4 L i E 4 L i j 4 L i y 4 L i w 4 L i r 4 L m M 4 L i r 4 L i 0 4 L i Z 4 L m B 4 L i l 4 L i w 4 L i U 4 L i y 4 L i n 4 L m A 4 L i E 4 L i j 4 L i y 4 L i w 4 L i r 4 L m M 4 L i K 4 L i x 4 L m J 4 L i Z 4 L i Z 4 L i t 4 L i B 4 L m A 4 L i b 4 L m H 4 L i Z 4 L i U 4 L i y 4 L i n 4 L m A 4 L i E 4 L i j 4 L i y 4 L i w 4 L i r 4 L m M 4 L m B 4 L i B 4 L m K 4 L i q J n F 1 b 3 Q 7 L C Z x d W 9 0 O + C 5 g O C 4 g u C 4 l e C 4 m u C 4 o + C 4 t O C 4 p + C 4 s u C 4 o + C 4 g u C 4 r e C 4 h + C 4 l O C 4 p + C 4 h + C 4 r e C 4 s u C 4 l + C 4 t O C 4 l e C 4 o u C 5 j O C 5 g e C 4 m u C 5 i O C 4 h + C 5 g O C 4 m + C 5 h + C 4 m e C 4 g e C 4 t e C 5 i O C 5 g O C 4 g u C 4 l S D g u K 3 g u L D g u Y T g u K P g u J r g u Y n g u L L g u I c m c X V v d D s s J n F 1 b 3 Q 7 4 L m A 4 L i C 4 L i V 4 L i U 4 L i y 4 L i n 4 L m A 4 L i E 4 L i j 4 L i y 4 L i w 4 L i r 4 L m M 4 L i K 4 L i x 4 L m J 4 L i Z 4 L i Z 4 L i t 4 L i B 4 L i b 4 L i j 4 L i w 4 L i B 4 L i t 4 L i a 4 L i U 4 L m J 4 L i n 4 L i i 4 L i U 4 L i y 4 L i n 4 L m A 4 L i E 4 L i j 4 L i y 4 L i w 4 L i r 4 L m M 4 L m D 4 L i U 4 L i a 4 L m J 4 L i y 4 L i H J n F 1 b 3 Q 7 L C Z x d W 9 0 O + C 5 g O C 4 g u C 4 l e C 4 l O C 4 s u C 4 p + C 5 g O C 4 h O C 4 o + C 4 s u C 4 s O C 4 q + C 5 j O C 4 m e C 5 i e C 4 r e C 4 o u C 4 m + C 4 o + C 4 s O C 4 g e C 4 r e C 4 m u C 4 l O C 5 i e C 4 p + C 4 o u C 4 q u C 4 t O C 5 i O C 4 h + C 5 g + C 4 l O C 4 m u C 5 i e C 4 s u C 4 h y Z x d W 9 0 O y w m c X V v d D v g u Y D g u I L g u J X g u J T g u I f g u J T g u L L g u K f g u K v g u L L g u I f g u J v g u K P g u L D g u I H g u K 3 g u J r g u J T g u Y n g u K f g u K L g u K r g u L T g u Y j g u I f g u Y P g u J T g u J r g u Y n g u L L g u I c m c X V v d D s s J n F 1 b 3 Q 7 4 L i U 4 L i y 4 L i n 4 L m A 4 L i E 4 L i j 4 L i y 4 L i w 4 L i r 4 L m M 4 L i X 4 L i 1 4 L m I 4 L m A 4 L i t 4 L i 3 4 L m J 4 L i t 4 L i V 4 L m I 4 L i t 4 L i B 4 L i y 4 L i j 4 L i U 4 L i z 4 L i j 4 L i H 4 L i K 4 L i 1 4 L i n 4 L i 0 4 L i V 4 L i E 4 L i n 4 L i j 4 L i h 4 L i 1 4 L i q 4 L i h 4 L i a 4 L i x 4 L i V 4 L i 0 4 L i t 4 L i i 4 L m I 4 L i y 4 L i H 4 L m E 4 L i j J n F 1 b 3 Q 7 L C Z x d W 9 0 O z E u w q A m c X V v d D s s J n F 1 b 3 Q 7 M i 4 m c X V v d D s s J n F 1 b 3 Q 7 M y 7 C o C Z x d W 9 0 O y w m c X V v d D s 0 L s K g J n F 1 b 3 Q 7 L C Z x d W 9 0 O + C 4 l O C 4 s u C 4 p + C 4 p O C 4 g e C 4 q e C 5 j O C 4 l O C 4 p + C 4 h + C 5 g + C 4 l O C 4 l + C 4 t e C 5 i O C 4 o e C 4 t e C 4 r e C 4 u O C 4 k + C 4 q + C 4 o O C 4 u e C 4 o e C 4 t O C 4 n u C 4 t + C 5 i e C 4 m e C 4 n O C 4 t O C 4 p + C 4 g u C 4 r e C 4 h + C 4 l O C 4 s u C 4 p + C 5 g + C 4 g e C 4 p e C 5 i e C 5 g O C 4 h O C 4 t e C 4 o u C 4 h + C 4 g e C 4 s e C 4 m u C 4 l O C 4 p + C 4 h + C 4 r e C 4 s u C 4 l + C 4 t O C 4 l e C 4 o u C 5 j C Z x d W 9 0 O y w m c X V v d D v g u J T g u L L g u K f g u Y D g u I T g u K P g u L L g u L D g u K v g u Y z g u J T g u K f g u I f g u Y P g u J T g u J f g u L X g u Y j g u K H g u L X g u K X g u L H g u I H g u K n g u J P g u L D g u Y P g u I H g u K X g u Y n g u Y D g u I T g u L X g u K L g u I f g u I H g u L H g u J r g u Y L g u K X g u I H g u K H g u L L g u I H g u J f g u L X g u Y j g u K r g u L j g u J Q g 4 L m A 4 L i e 4 L i j 4 L i y 4 L i w 4 L m A 4 L i r 4 L i V 4 L i 4 4 L m D 4 L i U J n F 1 b 3 Q 7 L C Z x d W 9 0 O + C 4 l O C 4 s u C 4 p + C 5 g O C 4 h O C 4 o + C 4 s u C 4 s O C 4 q + C 5 j O C 4 m e C 4 r e C 4 g e C 4 o + C 4 s O C 4 m u C 4 m u C 4 q u C 4 u O C 4 o + C 4 t O C 4 o u C 4 s O C 4 l O C 4 p + C 4 h + C 5 g + C 4 l O C 4 l + C 4 t e C 5 i O C 4 r e C 4 o u C 4 u e C 5 i O C 5 g + C 4 m e C 5 g O C 4 g u C 4 l e C 4 l + C 4 t e C 5 i O C 5 g O C 4 r e C 4 t + C 5 i e C 4 r e C 4 l e C 5 i O C 4 r e C 4 g e C 4 s u C 4 o + C 4 o e C 4 t e C 4 q u C 4 t O C 5 i O C 4 h + C 4 o e C 4 t e C 4 i u C 4 t e C 4 p + C 4 t O C 4 l S Z x d W 9 0 O y w m c X V v d D v g u J T g u L L g u K f g u Y D g u I T g u K P g u L L g u L D g u K v g u Y z g u J n g u K 3 g u I H g u K P g u L D g u J r g u J r g u K r g u L j g u K P g u L T g u K L g u L D g u J T g u K f g u I f g u Y P g u J T g u J f g u L X g u Y j g u Y T g u K H g u Y j g u K r g u L L g u K H g u L L g u K P g u J b g u K H g u L X g u K r g u L T g u Y j g u I f g u K H g u L X g u I r g u L X g u K f g u L T g u J X g u K 3 g u L L g u K j g u L H g u K L g u K 3 g u K L g u L n g u Y j g u Y T g u J T g u Y k g 4 L m A 4 L i e 4 L i j 4 L i y 4 L i w 4 L m A 4 L i r 4 L i V 4 L i 4 4 L m D 4 L i U J n F 1 b 3 Q 7 L C Z x d W 9 0 O + C 4 l O C 4 s u C 4 p + C 5 g O C 4 h O C 4 o + C 4 s u C 4 s O C 4 q + C 5 j O C 4 m e C 4 r e C 4 g e C 4 o + C 4 s O C 4 m u C 4 m u C 4 q u C 4 u O C 4 o + C 4 t O C 4 o u C 4 s O C 4 l O C 4 p + C 4 h + C 5 g + C 4 l O C 4 l + C 4 t e C 5 i O C 4 q u C 4 s u C 4 o e C 4 s u C 4 o + C 4 l u C 4 o e C 4 t e C 4 q u C 4 t O C 5 i O C 4 h + C 4 o e C 4 t e C 4 i u C 4 t e C 4 p + C 4 t O C 4 l e C 4 r e C 4 s u C 4 q O C 4 s e C 4 o u C 4 r e C 4 o u C 4 u e C 5 i O C 5 h O C 4 l O C 5 i S D g u Y D g u J 7 g u K P g u L L g u L D g u Y D g u K v g u J X g u L j g u Y P g u J Q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1 M T k i I C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g u Y H g u J r g u J r g u J 3 g u L b g u I E g M z E v Q X V 0 b 1 J l b W 9 2 Z W R D b 2 x 1 b W 5 z M S 5 7 S W Q s M H 0 m c X V v d D s s J n F 1 b 3 Q 7 U 2 V j d G l v b j E v 4 L m B 4 L i a 4 L i a 4 L i d 4 L i 2 4 L i B I D M x L 0 F 1 d G 9 S Z W 1 v d m V k Q 2 9 s d W 1 u c z E u e 1 N 0 Y X J 0 I H R p b W U s M X 0 m c X V v d D s s J n F 1 b 3 Q 7 U 2 V j d G l v b j E v 4 L m B 4 L i a 4 L i a 4 L i d 4 L i 2 4 L i B I D M x L 0 F 1 d G 9 S Z W 1 v d m V k Q 2 9 s d W 1 u c z E u e 0 N v b X B s Z X R p b 2 4 g d G l t Z S w y f S Z x d W 9 0 O y w m c X V v d D t T Z W N 0 a W 9 u M S / g u Y H g u J r g u J r g u J 3 g u L b g u I E g M z E v Q X V 0 b 1 J l b W 9 2 Z W R D b 2 x 1 b W 5 z M S 5 7 R W 1 h a W w s M 3 0 m c X V v d D s s J n F 1 b 3 Q 7 U 2 V j d G l v b j E v 4 L m B 4 L i a 4 L i a 4 L i d 4 L i 2 4 L i B I D M x L 0 F 1 d G 9 S Z W 1 v d m V k Q 2 9 s d W 1 u c z E u e 0 5 h b W U s N H 0 m c X V v d D s s J n F 1 b 3 Q 7 U 2 V j d G l v b j E v 4 L m B 4 L i a 4 L i a 4 L i d 4 L i 2 4 L i B I D M x L 0 F 1 d G 9 S Z W 1 v d m V k Q 2 9 s d W 1 u c z E u e + C 4 i u C 4 t + C 5 i O C 4 r S 3 g u K r g u I H g u L j g u K U s N X 0 m c X V v d D s s J n F 1 b 3 Q 7 U 2 V j d G l v b j E v 4 L m B 4 L i a 4 L i a 4 L i d 4 L i 2 4 L i B I D M x L 0 F 1 d G 9 S Z W 1 v d m V k Q 2 9 s d W 1 u c z E u e + C 4 q + C 5 i e C 4 r e C 4 h y w 2 f S Z x d W 9 0 O y w m c X V v d D t T Z W N 0 a W 9 u M S / g u Y H g u J r g u J r g u J 3 g u L b g u I E g M z E v Q X V 0 b 1 J l b W 9 2 Z W R D b 2 x 1 b W 5 z M S 5 7 4 L m A 4 L i l 4 L i C 4 L i X 4 L i 1 4 L m I L D d 9 J n F 1 b 3 Q 7 L C Z x d W 9 0 O 1 N l Y 3 R p b 2 4 x L + C 5 g e C 4 m u C 4 m u C 4 n e C 4 t u C 4 g S A z M S 9 B d X R v U m V t b 3 Z l Z E N v b H V t b n M x L n v g u K P g u L D g u J r g u J r g u K r g u L j g u K P g u L T g u K L g u L D g u K H g u L X g u J X g u Y n g u J n g u I H g u L P g u Y D g u J n g u L T g u J T g u K H g u L L g u I j g u L L g u I H g u K r g u L T g u Y j g u I f g u Y P g u J Q s O H 0 m c X V v d D s s J n F 1 b 3 Q 7 U 2 V j d G l v b j E v 4 L m B 4 L i a 4 L i a 4 L i d 4 L i 2 4 L i B I D M x L 0 F 1 d G 9 S Z W 1 v d m V k Q 2 9 s d W 1 u c z E u e + C 4 l O C 4 p + C 4 h + C 4 r e C 4 s u C 4 l + C 4 t O C 4 l e C 4 o u C 5 j O C 5 g O C 4 g e C 4 t O C 4 l O C 4 g u C 4 t u C 5 i e C 4 m e C 5 h O C 4 l O C 5 i e C 4 r e C 4 o u C 5 i O C 4 s u C 4 h + C 5 h O C 4 o y w 5 f S Z x d W 9 0 O y w m c X V v d D t T Z W N 0 a W 9 u M S / g u Y H g u J r g u J r g u J 3 g u L b g u I E g M z E v Q X V 0 b 1 J l b W 9 2 Z W R D b 2 x 1 b W 5 z M S 5 7 4 L i U 4 L i y 4 L i n 4 L m A 4 L i E 4 L i j 4 L i y 4 L i w 4 L i r 4 L m M 4 L m D 4 L i Z 4 L i j 4 L i w 4 L i a 4 L i a 4 L i q 4 L i 4 4 L i j 4 L i 0 4 L i i 4 L i w 4 L m A 4 L i B 4 L i 0 4 L i U 4 L i C 4 L i 2 4 L m J 4 L i Z 4 L m E 4 L i U 4 L m J 4 L i t 4 L i i 4 L m I 4 L i y 4 L i H 4 L m E 4 L i j L D E w f S Z x d W 9 0 O y w m c X V v d D t T Z W N 0 a W 9 u M S / g u Y H g u J r g u J r g u J 3 g u L b g u I E g M z E v Q X V 0 b 1 J l b W 9 2 Z W R D b 2 x 1 b W 5 z M S 5 7 4 L m A 4 L i e 4 L i j 4 L i y 4 L i w 4 L m A 4 L i r 4 L i V 4 L i 4 4 L m D 4 L i U 4 L i U 4 L i y 4 L i n 4 L m A 4 L i E 4 L i j 4 L i y 4 L i w 4 L i r 4 L m M 4 L i K 4 L i x 4 L m J 4 L i Z 4 L m D 4 L i Z 4 L i I 4 L i 2 4 L i H 4 L m A 4 L i b 4 L m H 4 L i Z 4 L i U 4 L i y 4 L i n 4 L m A 4 L i E 4 L i j 4 L i y 4 L i w 4 L i r 4 L m M 4 L i r 4 L i 0 4 L i Z 4 L m B 4 L i l 4 L i w 4 L i U 4 L i y 4 L i n 4 L m A 4 L i E 4 L i j 4 L i y 4 L i w 4 L i r 4 L m M 4 L i K 4 L i x 4 L m J 4 L i Z 4 L i Z 4 L i t 4 L i B 4 L m A 4 L i b 4 L m H 4 L i Z 4 L i U 4 L i y 4 L i n 4 L m A 4 L i E 4 L i j 4 L i y 4 L i w 4 L i r 4 L m M 4 L m B 4 L i B 4 L m K 4 L i q L D E x f S Z x d W 9 0 O y w m c X V v d D t T Z W N 0 a W 9 u M S / g u Y H g u J r g u J r g u J 3 g u L b g u I E g M z E v Q X V 0 b 1 J l b W 9 2 Z W R D b 2 x 1 b W 5 z M S 5 7 4 L m A 4 L i C 4 L i V 4 L i a 4 L i j 4 L i 0 4 L i n 4 L i y 4 L i j 4 L i C 4 L i t 4 L i H 4 L i U 4 L i n 4 L i H 4 L i t 4 L i y 4 L i X 4 L i 0 4 L i V 4 L i i 4 L m M 4 L m B 4 L i a 4 L m I 4 L i H 4 L m A 4 L i b 4 L m H 4 L i Z 4 L i B 4 L i 1 4 L m I 4 L m A 4 L i C 4 L i V I O C 4 r e C 4 s O C 5 h O C 4 o + C 4 m u C 5 i e C 4 s u C 4 h y w x M n 0 m c X V v d D s s J n F 1 b 3 Q 7 U 2 V j d G l v b j E v 4 L m B 4 L i a 4 L i a 4 L i d 4 L i 2 4 L i B I D M x L 0 F 1 d G 9 S Z W 1 v d m V k Q 2 9 s d W 1 u c z E u e + C 5 g O C 4 g u C 4 l e C 4 l O C 4 s u C 4 p + C 5 g O C 4 h O C 4 o + C 4 s u C 4 s O C 4 q + C 5 j O C 4 i u C 4 s e C 5 i e C 4 m e C 4 m e C 4 r e C 4 g e C 4 m + C 4 o + C 4 s O C 4 g e C 4 r e C 4 m u C 4 l O C 5 i e C 4 p + C 4 o u C 4 l O C 4 s u C 4 p + C 5 g O C 4 h O C 4 o + C 4 s u C 4 s O C 4 q + C 5 j O C 5 g + C 4 l O C 4 m u C 5 i e C 4 s u C 4 h y w x M 3 0 m c X V v d D s s J n F 1 b 3 Q 7 U 2 V j d G l v b j E v 4 L m B 4 L i a 4 L i a 4 L i d 4 L i 2 4 L i B I D M x L 0 F 1 d G 9 S Z W 1 v d m V k Q 2 9 s d W 1 u c z E u e + C 5 g O C 4 g u C 4 l e C 4 l O C 4 s u C 4 p + C 5 g O C 4 h O C 4 o + C 4 s u C 4 s O C 4 q + C 5 j O C 4 m e C 5 i e C 4 r e C 4 o u C 4 m + C 4 o + C 4 s O C 4 g e C 4 r e C 4 m u C 4 l O C 5 i e C 4 p + C 4 o u C 4 q u C 4 t O C 5 i O C 4 h + C 5 g + C 4 l O C 4 m u C 5 i e C 4 s u C 4 h y w x N H 0 m c X V v d D s s J n F 1 b 3 Q 7 U 2 V j d G l v b j E v 4 L m B 4 L i a 4 L i a 4 L i d 4 L i 2 4 L i B I D M x L 0 F 1 d G 9 S Z W 1 v d m V k Q 2 9 s d W 1 u c z E u e + C 5 g O C 4 g u C 4 l e C 4 l O C 4 h + C 4 l O C 4 s u C 4 p + C 4 q + C 4 s u C 4 h + C 4 m + C 4 o + C 4 s O C 4 g e C 4 r e C 4 m u C 4 l O C 5 i e C 4 p + C 4 o u C 4 q u C 4 t O C 5 i O C 4 h + C 5 g + C 4 l O C 4 m u C 5 i e C 4 s u C 4 h y w x N X 0 m c X V v d D s s J n F 1 b 3 Q 7 U 2 V j d G l v b j E v 4 L m B 4 L i a 4 L i a 4 L i d 4 L i 2 4 L i B I D M x L 0 F 1 d G 9 S Z W 1 v d m V k Q 2 9 s d W 1 u c z E u e + C 4 l O C 4 s u C 4 p + C 5 g O C 4 h O C 4 o + C 4 s u C 4 s O C 4 q + C 5 j O C 4 l + C 4 t e C 5 i O C 5 g O C 4 r e C 4 t + C 5 i e C 4 r e C 4 l e C 5 i O C 4 r e C 4 g e C 4 s u C 4 o + C 4 l O C 4 s + C 4 o + C 4 h + C 4 i u C 4 t e C 4 p + C 4 t O C 4 l e C 4 h O C 4 p + C 4 o + C 4 o e C 4 t e C 4 q u C 4 o e C 4 m u C 4 s e C 4 l e C 4 t O C 4 r e C 4 o u C 5 i O C 4 s u C 4 h + C 5 h O C 4 o y w x N n 0 m c X V v d D s s J n F 1 b 3 Q 7 U 2 V j d G l v b j E v 4 L m B 4 L i a 4 L i a 4 L i d 4 L i 2 4 L i B I D M x L 0 F 1 d G 9 S Z W 1 v d m V k Q 2 9 s d W 1 u c z E u e z E u w q A s M T d 9 J n F 1 b 3 Q 7 L C Z x d W 9 0 O 1 N l Y 3 R p b 2 4 x L + C 5 g e C 4 m u C 4 m u C 4 n e C 4 t u C 4 g S A z M S 9 B d X R v U m V t b 3 Z l Z E N v b H V t b n M x L n s y L i w x O H 0 m c X V v d D s s J n F 1 b 3 Q 7 U 2 V j d G l v b j E v 4 L m B 4 L i a 4 L i a 4 L i d 4 L i 2 4 L i B I D M x L 0 F 1 d G 9 S Z W 1 v d m V k Q 2 9 s d W 1 u c z E u e z M u w q A s M T l 9 J n F 1 b 3 Q 7 L C Z x d W 9 0 O 1 N l Y 3 R p b 2 4 x L + C 5 g e C 4 m u C 4 m u C 4 n e C 4 t u C 4 g S A z M S 9 B d X R v U m V t b 3 Z l Z E N v b H V t b n M x L n s 0 L s K g L D I w f S Z x d W 9 0 O y w m c X V v d D t T Z W N 0 a W 9 u M S / g u Y H g u J r g u J r g u J 3 g u L b g u I E g M z E v Q X V 0 b 1 J l b W 9 2 Z W R D b 2 x 1 b W 5 z M S 5 7 4 L i U 4 L i y 4 L i n 4 L i k 4 L i B 4 L i p 4 L m M 4 L i U 4 L i n 4 L i H 4 L m D 4 L i U 4 L i X 4 L i 1 4 L m I 4 L i h 4 L i 1 4 L i t 4 L i 4 4 L i T 4 L i r 4 L i g 4 L i 5 4 L i h 4 L i 0 4 L i e 4 L i 3 4 L m J 4 L i Z 4 L i c 4 L i 0 4 L i n 4 L i C 4 L i t 4 L i H 4 L i U 4 L i y 4 L i n 4 L m D 4 L i B 4 L i l 4 L m J 4 L m A 4 L i E 4 L i 1 4 L i i 4 L i H 4 L i B 4 L i x 4 L i a 4 L i U 4 L i n 4 L i H 4 L i t 4 L i y 4 L i X 4 L i 0 4 L i V 4 L i i 4 L m M L D I x f S Z x d W 9 0 O y w m c X V v d D t T Z W N 0 a W 9 u M S / g u Y H g u J r g u J r g u J 3 g u L b g u I E g M z E v Q X V 0 b 1 J l b W 9 2 Z W R D b 2 x 1 b W 5 z M S 5 7 4 L i U 4 L i y 4 L i n 4 L m A 4 L i E 4 L i j 4 L i y 4 L i w 4 L i r 4 L m M 4 L i U 4 L i n 4 L i H 4 L m D 4 L i U 4 L i X 4 L i 1 4 L m I 4 L i h 4 L i 1 4 L i l 4 L i x 4 L i B 4 L i p 4 L i T 4 L i w 4 L m D 4 L i B 4 L i l 4 L m J 4 L m A 4 L i E 4 L i 1 4 L i i 4 L i H 4 L i B 4 L i x 4 L i a 4 L m C 4 L i l 4 L i B 4 L i h 4 L i y 4 L i B 4 L i X 4 L i 1 4 L m I 4 L i q 4 L i 4 4 L i U I O C 5 g O C 4 n u C 4 o + C 4 s u C 4 s O C 5 g O C 4 q + C 4 l e C 4 u O C 5 g + C 4 l C w y M n 0 m c X V v d D s s J n F 1 b 3 Q 7 U 2 V j d G l v b j E v 4 L m B 4 L i a 4 L i a 4 L i d 4 L i 2 4 L i B I D M x L 0 F 1 d G 9 S Z W 1 v d m V k Q 2 9 s d W 1 u c z E u e + C 4 l O C 4 s u C 4 p + C 5 g O C 4 h O C 4 o + C 4 s u C 4 s O C 4 q + C 5 j O C 4 m e C 4 r e C 4 g e C 4 o + C 4 s O C 4 m u C 4 m u C 4 q u C 4 u O C 4 o + C 4 t O C 4 o u C 4 s O C 4 l O C 4 p + C 4 h + C 5 g + C 4 l O C 4 l + C 4 t e C 5 i O C 4 r e C 4 o u C 4 u e C 5 i O C 5 g + C 4 m e C 5 g O C 4 g u C 4 l e C 4 l + C 4 t e C 5 i O C 5 g O C 4 r e C 4 t + C 5 i e C 4 r e C 4 l e C 5 i O C 4 r e C 4 g e C 4 s u C 4 o + C 4 o e C 4 t e C 4 q u C 4 t O C 5 i O C 4 h + C 4 o e C 4 t e C 4 i u C 4 t e C 4 p + C 4 t O C 4 l S w y M 3 0 m c X V v d D s s J n F 1 b 3 Q 7 U 2 V j d G l v b j E v 4 L m B 4 L i a 4 L i a 4 L i d 4 L i 2 4 L i B I D M x L 0 F 1 d G 9 S Z W 1 v d m V k Q 2 9 s d W 1 u c z E u e + C 4 l O C 4 s u C 4 p + C 5 g O C 4 h O C 4 o + C 4 s u C 4 s O C 4 q + C 5 j O C 4 m e C 4 r e C 4 g e C 4 o + C 4 s O C 4 m u C 4 m u C 4 q u C 4 u O C 4 o + C 4 t O C 4 o u C 4 s O C 4 l O C 4 p + C 4 h + C 5 g + C 4 l O C 4 l + C 4 t e C 5 i O C 5 h O C 4 o e C 5 i O C 4 q u C 4 s u C 4 o e C 4 s u C 4 o + C 4 l u C 4 o e C 4 t e C 4 q u C 4 t O C 5 i O C 4 h + C 4 o e C 4 t e C 4 i u C 4 t e C 4 p + C 4 t O C 4 l e C 4 r e C 4 s u C 4 q O C 4 s e C 4 o u C 4 r e C 4 o u C 4 u e C 5 i O C 5 h O C 4 l O C 5 i S D g u Y D g u J 7 g u K P g u L L g u L D g u Y D g u K v g u J X g u L j g u Y P g u J Q s M j R 9 J n F 1 b 3 Q 7 L C Z x d W 9 0 O 1 N l Y 3 R p b 2 4 x L + C 5 g e C 4 m u C 4 m u C 4 n e C 4 t u C 4 g S A z M S 9 B d X R v U m V t b 3 Z l Z E N v b H V t b n M x L n v g u J T g u L L g u K f g u Y D g u I T g u K P g u L L g u L D g u K v g u Y z g u J n g u K 3 g u I H g u K P g u L D g u J r g u J r g u K r g u L j g u K P g u L T g u K L g u L D g u J T g u K f g u I f g u Y P g u J T g u J f g u L X g u Y j g u K r g u L L g u K H g u L L g u K P g u J b g u K H g u L X g u K r g u L T g u Y j g u I f g u K H g u L X g u I r g u L X g u K f g u L T g u J X g u K 3 g u L L g u K j g u L H g u K L g u K 3 g u K L g u L n g u Y j g u Y T g u J T g u Y k g 4 L m A 4 L i e 4 L i j 4 L i y 4 L i w 4 L m A 4 L i r 4 L i V 4 L i 4 4 L m D 4 L i U L D I 1 f S Z x d W 9 0 O 1 0 s J n F 1 b 3 Q 7 Q 2 9 s d W 1 u Q 2 9 1 b n Q m c X V v d D s 6 M j Y s J n F 1 b 3 Q 7 S 2 V 5 Q 2 9 s d W 1 u T m F t Z X M m c X V v d D s 6 W 1 0 s J n F 1 b 3 Q 7 Q 2 9 s d W 1 u S W R l b n R p d G l l c y Z x d W 9 0 O z p b J n F 1 b 3 Q 7 U 2 V j d G l v b j E v 4 L m B 4 L i a 4 L i a 4 L i d 4 L i 2 4 L i B I D M x L 0 F 1 d G 9 S Z W 1 v d m V k Q 2 9 s d W 1 u c z E u e 0 l k L D B 9 J n F 1 b 3 Q 7 L C Z x d W 9 0 O 1 N l Y 3 R p b 2 4 x L + C 5 g e C 4 m u C 4 m u C 4 n e C 4 t u C 4 g S A z M S 9 B d X R v U m V t b 3 Z l Z E N v b H V t b n M x L n t T d G F y d C B 0 a W 1 l L D F 9 J n F 1 b 3 Q 7 L C Z x d W 9 0 O 1 N l Y 3 R p b 2 4 x L + C 5 g e C 4 m u C 4 m u C 4 n e C 4 t u C 4 g S A z M S 9 B d X R v U m V t b 3 Z l Z E N v b H V t b n M x L n t D b 2 1 w b G V 0 a W 9 u I H R p b W U s M n 0 m c X V v d D s s J n F 1 b 3 Q 7 U 2 V j d G l v b j E v 4 L m B 4 L i a 4 L i a 4 L i d 4 L i 2 4 L i B I D M x L 0 F 1 d G 9 S Z W 1 v d m V k Q 2 9 s d W 1 u c z E u e 0 V t Y W l s L D N 9 J n F 1 b 3 Q 7 L C Z x d W 9 0 O 1 N l Y 3 R p b 2 4 x L + C 5 g e C 4 m u C 4 m u C 4 n e C 4 t u C 4 g S A z M S 9 B d X R v U m V t b 3 Z l Z E N v b H V t b n M x L n t O Y W 1 l L D R 9 J n F 1 b 3 Q 7 L C Z x d W 9 0 O 1 N l Y 3 R p b 2 4 x L + C 5 g e C 4 m u C 4 m u C 4 n e C 4 t u C 4 g S A z M S 9 B d X R v U m V t b 3 Z l Z E N v b H V t b n M x L n v g u I r g u L f g u Y j g u K 0 t 4 L i q 4 L i B 4 L i 4 4 L i l L D V 9 J n F 1 b 3 Q 7 L C Z x d W 9 0 O 1 N l Y 3 R p b 2 4 x L + C 5 g e C 4 m u C 4 m u C 4 n e C 4 t u C 4 g S A z M S 9 B d X R v U m V t b 3 Z l Z E N v b H V t b n M x L n v g u K v g u Y n g u K 3 g u I c s N n 0 m c X V v d D s s J n F 1 b 3 Q 7 U 2 V j d G l v b j E v 4 L m B 4 L i a 4 L i a 4 L i d 4 L i 2 4 L i B I D M x L 0 F 1 d G 9 S Z W 1 v d m V k Q 2 9 s d W 1 u c z E u e + C 5 g O C 4 p e C 4 g u C 4 l + C 4 t e C 5 i C w 3 f S Z x d W 9 0 O y w m c X V v d D t T Z W N 0 a W 9 u M S / g u Y H g u J r g u J r g u J 3 g u L b g u I E g M z E v Q X V 0 b 1 J l b W 9 2 Z W R D b 2 x 1 b W 5 z M S 5 7 4 L i j 4 L i w 4 L i a 4 L i a 4 L i q 4 L i 4 4 L i j 4 L i 0 4 L i i 4 L i w 4 L i h 4 L i 1 4 L i V 4 L m J 4 L i Z 4 L i B 4 L i z 4 L m A 4 L i Z 4 L i 0 4 L i U 4 L i h 4 L i y 4 L i I 4 L i y 4 L i B 4 L i q 4 L i 0 4 L m I 4 L i H 4 L m D 4 L i U L D h 9 J n F 1 b 3 Q 7 L C Z x d W 9 0 O 1 N l Y 3 R p b 2 4 x L + C 5 g e C 4 m u C 4 m u C 4 n e C 4 t u C 4 g S A z M S 9 B d X R v U m V t b 3 Z l Z E N v b H V t b n M x L n v g u J T g u K f g u I f g u K 3 g u L L g u J f g u L T g u J X g u K L g u Y z g u Y D g u I H g u L T g u J T g u I L g u L b g u Y n g u J n g u Y T g u J T g u Y n g u K 3 g u K L g u Y j g u L L g u I f g u Y T g u K M s O X 0 m c X V v d D s s J n F 1 b 3 Q 7 U 2 V j d G l v b j E v 4 L m B 4 L i a 4 L i a 4 L i d 4 L i 2 4 L i B I D M x L 0 F 1 d G 9 S Z W 1 v d m V k Q 2 9 s d W 1 u c z E u e + C 4 l O C 4 s u C 4 p + C 5 g O C 4 h O C 4 o + C 4 s u C 4 s O C 4 q + C 5 j O C 5 g + C 4 m e C 4 o + C 4 s O C 4 m u C 4 m u C 4 q u C 4 u O C 4 o + C 4 t O C 4 o u C 4 s O C 5 g O C 4 g e C 4 t O C 4 l O C 4 g u C 4 t u C 5 i e C 4 m e C 5 h O C 4 l O C 5 i e C 4 r e C 4 o u C 5 i O C 4 s u C 4 h + C 5 h O C 4 o y w x M H 0 m c X V v d D s s J n F 1 b 3 Q 7 U 2 V j d G l v b j E v 4 L m B 4 L i a 4 L i a 4 L i d 4 L i 2 4 L i B I D M x L 0 F 1 d G 9 S Z W 1 v d m V k Q 2 9 s d W 1 u c z E u e + C 5 g O C 4 n u C 4 o + C 4 s u C 4 s O C 5 g O C 4 q + C 4 l e C 4 u O C 5 g + C 4 l O C 4 l O C 4 s u C 4 p + C 5 g O C 4 h O C 4 o + C 4 s u C 4 s O C 4 q + C 5 j O C 4 i u C 4 s e C 5 i e C 4 m e C 5 g + C 4 m e C 4 i O C 4 t u C 4 h + C 5 g O C 4 m + C 5 h + C 4 m e C 4 l O C 4 s u C 4 p + C 5 g O C 4 h O C 4 o + C 4 s u C 4 s O C 4 q + C 5 j O C 4 q + C 4 t O C 4 m e C 5 g e C 4 p e C 4 s O C 4 l O C 4 s u C 4 p + C 5 g O C 4 h O C 4 o + C 4 s u C 4 s O C 4 q + C 5 j O C 4 i u C 4 s e C 5 i e C 4 m e C 4 m e C 4 r e C 4 g e C 5 g O C 4 m + C 5 h + C 4 m e C 4 l O C 4 s u C 4 p + C 5 g O C 4 h O C 4 o + C 4 s u C 4 s O C 4 q + C 5 j O C 5 g e C 4 g e C 5 i u C 4 q i w x M X 0 m c X V v d D s s J n F 1 b 3 Q 7 U 2 V j d G l v b j E v 4 L m B 4 L i a 4 L i a 4 L i d 4 L i 2 4 L i B I D M x L 0 F 1 d G 9 S Z W 1 v d m V k Q 2 9 s d W 1 u c z E u e + C 5 g O C 4 g u C 4 l e C 4 m u C 4 o + C 4 t O C 4 p + C 4 s u C 4 o + C 4 g u C 4 r e C 4 h + C 4 l O C 4 p + C 4 h + C 4 r e C 4 s u C 4 l + C 4 t O C 4 l e C 4 o u C 5 j O C 5 g e C 4 m u C 5 i O C 4 h + C 5 g O C 4 m + C 5 h + C 4 m e C 4 g e C 4 t e C 5 i O C 5 g O C 4 g u C 4 l S D g u K 3 g u L D g u Y T g u K P g u J r g u Y n g u L L g u I c s M T J 9 J n F 1 b 3 Q 7 L C Z x d W 9 0 O 1 N l Y 3 R p b 2 4 x L + C 5 g e C 4 m u C 4 m u C 4 n e C 4 t u C 4 g S A z M S 9 B d X R v U m V t b 3 Z l Z E N v b H V t b n M x L n v g u Y D g u I L g u J X g u J T g u L L g u K f g u Y D g u I T g u K P g u L L g u L D g u K v g u Y z g u I r g u L H g u Y n g u J n g u J n g u K 3 g u I H g u J v g u K P g u L D g u I H g u K 3 g u J r g u J T g u Y n g u K f g u K L g u J T g u L L g u K f g u Y D g u I T g u K P g u L L g u L D g u K v g u Y z g u Y P g u J T g u J r g u Y n g u L L g u I c s M T N 9 J n F 1 b 3 Q 7 L C Z x d W 9 0 O 1 N l Y 3 R p b 2 4 x L + C 5 g e C 4 m u C 4 m u C 4 n e C 4 t u C 4 g S A z M S 9 B d X R v U m V t b 3 Z l Z E N v b H V t b n M x L n v g u Y D g u I L g u J X g u J T g u L L g u K f g u Y D g u I T g u K P g u L L g u L D g u K v g u Y z g u J n g u Y n g u K 3 g u K L g u J v g u K P g u L D g u I H g u K 3 g u J r g u J T g u Y n g u K f g u K L g u K r g u L T g u Y j g u I f g u Y P g u J T g u J r g u Y n g u L L g u I c s M T R 9 J n F 1 b 3 Q 7 L C Z x d W 9 0 O 1 N l Y 3 R p b 2 4 x L + C 5 g e C 4 m u C 4 m u C 4 n e C 4 t u C 4 g S A z M S 9 B d X R v U m V t b 3 Z l Z E N v b H V t b n M x L n v g u Y D g u I L g u J X g u J T g u I f g u J T g u L L g u K f g u K v g u L L g u I f g u J v g u K P g u L D g u I H g u K 3 g u J r g u J T g u Y n g u K f g u K L g u K r g u L T g u Y j g u I f g u Y P g u J T g u J r g u Y n g u L L g u I c s M T V 9 J n F 1 b 3 Q 7 L C Z x d W 9 0 O 1 N l Y 3 R p b 2 4 x L + C 5 g e C 4 m u C 4 m u C 4 n e C 4 t u C 4 g S A z M S 9 B d X R v U m V t b 3 Z l Z E N v b H V t b n M x L n v g u J T g u L L g u K f g u Y D g u I T g u K P g u L L g u L D g u K v g u Y z g u J f g u L X g u Y j g u Y D g u K 3 g u L f g u Y n g u K 3 g u J X g u Y j g u K 3 g u I H g u L L g u K P g u J T g u L P g u K P g u I f g u I r g u L X g u K f g u L T g u J X g u I T g u K f g u K P g u K H g u L X g u K r g u K H g u J r g u L H g u J X g u L T g u K 3 g u K L g u Y j g u L L g u I f g u Y T g u K M s M T Z 9 J n F 1 b 3 Q 7 L C Z x d W 9 0 O 1 N l Y 3 R p b 2 4 x L + C 5 g e C 4 m u C 4 m u C 4 n e C 4 t u C 4 g S A z M S 9 B d X R v U m V t b 3 Z l Z E N v b H V t b n M x L n s x L s K g L D E 3 f S Z x d W 9 0 O y w m c X V v d D t T Z W N 0 a W 9 u M S / g u Y H g u J r g u J r g u J 3 g u L b g u I E g M z E v Q X V 0 b 1 J l b W 9 2 Z W R D b 2 x 1 b W 5 z M S 5 7 M i 4 s M T h 9 J n F 1 b 3 Q 7 L C Z x d W 9 0 O 1 N l Y 3 R p b 2 4 x L + C 5 g e C 4 m u C 4 m u C 4 n e C 4 t u C 4 g S A z M S 9 B d X R v U m V t b 3 Z l Z E N v b H V t b n M x L n s z L s K g L D E 5 f S Z x d W 9 0 O y w m c X V v d D t T Z W N 0 a W 9 u M S / g u Y H g u J r g u J r g u J 3 g u L b g u I E g M z E v Q X V 0 b 1 J l b W 9 2 Z W R D b 2 x 1 b W 5 z M S 5 7 N C 7 C o C w y M H 0 m c X V v d D s s J n F 1 b 3 Q 7 U 2 V j d G l v b j E v 4 L m B 4 L i a 4 L i a 4 L i d 4 L i 2 4 L i B I D M x L 0 F 1 d G 9 S Z W 1 v d m V k Q 2 9 s d W 1 u c z E u e + C 4 l O C 4 s u C 4 p + C 4 p O C 4 g e C 4 q e C 5 j O C 4 l O C 4 p + C 4 h + C 5 g + C 4 l O C 4 l + C 4 t e C 5 i O C 4 o e C 4 t e C 4 r e C 4 u O C 4 k + C 4 q + C 4 o O C 4 u e C 4 o e C 4 t O C 4 n u C 4 t + C 5 i e C 4 m e C 4 n O C 4 t O C 4 p + C 4 g u C 4 r e C 4 h + C 4 l O C 4 s u C 4 p + C 5 g + C 4 g e C 4 p e C 5 i e C 5 g O C 4 h O C 4 t e C 4 o u C 4 h + C 4 g e C 4 s e C 4 m u C 4 l O C 4 p + C 4 h + C 4 r e C 4 s u C 4 l + C 4 t O C 4 l e C 4 o u C 5 j C w y M X 0 m c X V v d D s s J n F 1 b 3 Q 7 U 2 V j d G l v b j E v 4 L m B 4 L i a 4 L i a 4 L i d 4 L i 2 4 L i B I D M x L 0 F 1 d G 9 S Z W 1 v d m V k Q 2 9 s d W 1 u c z E u e + C 4 l O C 4 s u C 4 p + C 5 g O C 4 h O C 4 o + C 4 s u C 4 s O C 4 q + C 5 j O C 4 l O C 4 p + C 4 h + C 5 g + C 4 l O C 4 l + C 4 t e C 5 i O C 4 o e C 4 t e C 4 p e C 4 s e C 4 g e C 4 q e C 4 k + C 4 s O C 5 g + C 4 g e C 4 p e C 5 i e C 5 g O C 4 h O C 4 t e C 4 o u C 4 h + C 4 g e C 4 s e C 4 m u C 5 g u C 4 p e C 4 g e C 4 o e C 4 s u C 4 g e C 4 l + C 4 t e C 5 i O C 4 q u C 4 u O C 4 l C D g u Y D g u J 7 g u K P g u L L g u L D g u Y D g u K v g u J X g u L j g u Y P g u J Q s M j J 9 J n F 1 b 3 Q 7 L C Z x d W 9 0 O 1 N l Y 3 R p b 2 4 x L + C 5 g e C 4 m u C 4 m u C 4 n e C 4 t u C 4 g S A z M S 9 B d X R v U m V t b 3 Z l Z E N v b H V t b n M x L n v g u J T g u L L g u K f g u Y D g u I T g u K P g u L L g u L D g u K v g u Y z g u J n g u K 3 g u I H g u K P g u L D g u J r g u J r g u K r g u L j g u K P g u L T g u K L g u L D g u J T g u K f g u I f g u Y P g u J T g u J f g u L X g u Y j g u K 3 g u K L g u L n g u Y j g u Y P g u J n g u Y D g u I L g u J X g u J f g u L X g u Y j g u Y D g u K 3 g u L f g u Y n g u K 3 g u J X g u Y j g u K 3 g u I H g u L L g u K P g u K H g u L X g u K r g u L T g u Y j g u I f g u K H g u L X g u I r g u L X g u K f g u L T g u J U s M j N 9 J n F 1 b 3 Q 7 L C Z x d W 9 0 O 1 N l Y 3 R p b 2 4 x L + C 5 g e C 4 m u C 4 m u C 4 n e C 4 t u C 4 g S A z M S 9 B d X R v U m V t b 3 Z l Z E N v b H V t b n M x L n v g u J T g u L L g u K f g u Y D g u I T g u K P g u L L g u L D g u K v g u Y z g u J n g u K 3 g u I H g u K P g u L D g u J r g u J r g u K r g u L j g u K P g u L T g u K L g u L D g u J T g u K f g u I f g u Y P g u J T g u J f g u L X g u Y j g u Y T g u K H g u Y j g u K r g u L L g u K H g u L L g u K P g u J b g u K H g u L X g u K r g u L T g u Y j g u I f g u K H g u L X g u I r g u L X g u K f g u L T g u J X g u K 3 g u L L g u K j g u L H g u K L g u K 3 g u K L g u L n g u Y j g u Y T g u J T g u Y k g 4 L m A 4 L i e 4 L i j 4 L i y 4 L i w 4 L m A 4 L i r 4 L i V 4 L i 4 4 L m D 4 L i U L D I 0 f S Z x d W 9 0 O y w m c X V v d D t T Z W N 0 a W 9 u M S / g u Y H g u J r g u J r g u J 3 g u L b g u I E g M z E v Q X V 0 b 1 J l b W 9 2 Z W R D b 2 x 1 b W 5 z M S 5 7 4 L i U 4 L i y 4 L i n 4 L m A 4 L i E 4 L i j 4 L i y 4 L i w 4 L i r 4 L m M 4 L i Z 4 L i t 4 L i B 4 L i j 4 L i w 4 L i a 4 L i a 4 L i q 4 L i 4 4 L i j 4 L i 0 4 L i i 4 L i w 4 L i U 4 L i n 4 L i H 4 L m D 4 L i U 4 L i X 4 L i 1 4 L m I 4 L i q 4 L i y 4 L i h 4 L i y 4 L i j 4 L i W 4 L i h 4 L i 1 4 L i q 4 L i 0 4 L m I 4 L i H 4 L i h 4 L i 1 4 L i K 4 L i 1 4 L i n 4 L i 0 4 L i V 4 L i t 4 L i y 4 L i o 4 L i x 4 L i i 4 L i t 4 L i i 4 L i 5 4 L m I 4 L m E 4 L i U 4 L m J I O C 5 g O C 4 n u C 4 o + C 4 s u C 4 s O C 5 g O C 4 q + C 4 l e C 4 u O C 5 g + C 4 l C w y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M z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M z E v T 2 Z m a W N l R m 9 y b X M u V G F i b G V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z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N y V F M C V C O S U 4 O S V F M C V C O C V C M i V F M C V C O C V B M i V F M C V C O C U 5 Q S V F M C V C O C U 5 N y U y M D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Y m V i N z R j N y 0 w O T c 5 L T R j N z U t O G Y y O S 0 1 N W E 0 Z T R h M 2 J h N j c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+ C 4 l + C 5 i e C 4 s u C 4 o u C 4 m u C 4 l 1 8 z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A 5 L T E 4 V D E z O j A 4 O j M w L j I w N z c x M D d a I i A v P j x F b n R y e S B U e X B l P S J G a W x s Q 2 9 s d W 1 u V H l w Z X M i I F Z h b H V l P S J z Q X d j S E J n W U R B Q U F H Q X d B R E F 3 Q U R B d 0 F H Q X d B R 0 F 3 Q U d B d 0 F H Q X d B R 0 F 3 Q U d B d 0 F H Q X d B R 0 F 3 Q U d B d 0 F H Q X d B R 0 F 3 Q U d B d 0 F H Q X d B R 0 F 3 Q U d B d 0 F H Q X d B R 0 F 3 Q U d B d 0 E 9 I i A v P j x F b n R y e S B U e X B l P S J G a W x s R X J y b 3 J D b 3 V u d C I g V m F s d W U 9 I m w w I i A v P j x F b n R y e S B U e X B l P S J G a W x s Q 2 9 s d W 1 u T m F t Z X M i I F Z h b H V l P S J z W y Z x d W 9 0 O 0 l k J n F 1 b 3 Q 7 L C Z x d W 9 0 O 1 N 0 Y X J 0 I H R p b W U m c X V v d D s s J n F 1 b 3 Q 7 Q 2 9 t c G x l d G l v b i B 0 a W 1 l J n F 1 b 3 Q 7 L C Z x d W 9 0 O 0 V t Y W l s J n F 1 b 3 Q 7 L C Z x d W 9 0 O 0 5 h b W U m c X V v d D s s J n F 1 b 3 Q 7 V G 9 0 Y W w g c G 9 p b n R z J n F 1 b 3 Q 7 L C Z x d W 9 0 O 1 F 1 a X o g Z m V l Z G J h Y 2 s m c X V v d D s s J n F 1 b 3 Q 7 R 3 J h Z G U g c G 9 z d G V k I H R p b W U m c X V v d D s s J n F 1 b 3 Q 7 4 L i K 4 L i 3 4 L m I 4 L i t I O C 4 q u C 4 g e C 4 u O C 4 p S Z x d W 9 0 O y w m c X V v d D t Q b 2 l u d H M g L S D g u I r g u L f g u Y j g u K 0 g 4 L i q 4 L i B 4 L i 4 4 L i l J n F 1 b 3 Q 7 L C Z x d W 9 0 O 0 Z l Z W R i Y W N r I C 0 g 4 L i K 4 L i 3 4 L m I 4 L i t I O C 4 q u C 4 g e C 4 u O C 4 p S Z x d W 9 0 O y w m c X V v d D v g u K v g u Y n g u K 3 g u I c m c X V v d D s s J n F 1 b 3 Q 7 U G 9 p b n R z I C 0 g 4 L i r 4 L m J 4 L i t 4 L i H J n F 1 b 3 Q 7 L C Z x d W 9 0 O 0 Z l Z W R i Y W N r I C 0 g 4 L i r 4 L m J 4 L i t 4 L i H J n F 1 b 3 Q 7 L C Z x d W 9 0 O + C 5 g O C 4 p e C 4 g u C 4 l + C 4 t e C 5 i C Z x d W 9 0 O y w m c X V v d D t Q b 2 l u d H M g L S D g u Y D g u K X g u I L g u J f g u L X g u Y g m c X V v d D s s J n F 1 b 3 Q 7 R m V l Z G J h Y 2 s g L S D g u Y D g u K X g u I L g u J f g u L X g u Y g m c X V v d D s s J n F 1 b 3 Q 7 M S 5 c d O C 4 i O C 4 s u C 4 g e C 4 h O C 4 p + C 4 s u C 4 o e C 4 o + C 4 u e C 5 i e C 5 g O C 4 o + C 4 t + C 5 i O C 4 r e C 4 h + C 4 g e C 4 s + C 5 g O C 4 m e C 4 t O C 4 l O C 4 o + C 4 s O C 4 m u C 4 m u C 4 q u C 4 u O C 4 o + C 4 t O C 4 o u C 4 s C D g u Y D g u J 7 g u K P g u L L g u L D g u Y D g u K v g u J X g u L j g u Y P g u J T g u I j g u L b g u I f g u I H g u K X g u Y j g u L L g u K f g u K f g u Y j g u L L g u J T g u K f g u I f g u K 3 g u L L g u J f g u L T g u J X g u K L g u Y z g u Y D g u J v g u Y f g u J n g u J T g u L L g u K f g u K T g u I H g u K n g u Y z g u K P g u L j g u Y j g u J n g u K v g u K X g u L H g u I c m c X V v d D s s J n F 1 b 3 Q 7 U G 9 p b n R z I C 0 g M S 5 c d O C 4 i O C 4 s u C 4 g e C 4 h O C 4 p + C 4 s u C 4 o e C 4 o + C 4 u e C 5 i e C 5 g O C 4 o + C 4 t + C 5 i O C 4 r e C 4 h + C 4 g e C 4 s + C 5 g O C 4 m e C 4 t O C 4 l O C 4 o + C 4 s O C 4 m u C 4 m u C 4 q u C 4 u O C 4 o + C 4 t O C 4 o u C 4 s C D g u Y D g u J 7 g u K P g u L L g u L D g u Y D g u K v g u J X g u L j g u Y P g u J T g u I j g u L b g u I f g u I H g u K X g u Y j g u L L g u K f g u K f g u Y j g u L L g u J T g u K f g u I f g u K 3 g u L L g u J f g u L T g u J X g u K L g u Y z g u Y D g u J v g u Y f g u J n g u J T g u L L g u K f g u K T g u I H g u K n g u Y z g u K P g u L j g u Y j g u J n g u K v g u K X g u L H g u I c m c X V v d D s s J n F 1 b 3 Q 7 R m V l Z G J h Y 2 s g L S A x L l x 0 4 L i I 4 L i y 4 L i B 4 L i E 4 L i n 4 L i y 4 L i h 4 L i j 4 L i 5 4 L m J 4 L m A 4 L i j 4 L i 3 4 L m I 4 L i t 4 L i H 4 L i B 4 L i z 4 L m A 4 L i Z 4 L i 0 4 L i U 4 L i j 4 L i w 4 L i a 4 L i a 4 L i q 4 L i 4 4 L i j 4 L i 0 4 L i i 4 L i w I O C 5 g O C 4 n u C 4 o + C 4 s u C 4 s O C 5 g O C 4 q + C 4 l e C 4 u O C 5 g + C 4 l O C 4 i O C 4 t u C 4 h + C 4 g e C 4 p e C 5 i O C 4 s u C 4 p + C 4 p + C 5 i O C 4 s u C 4 l O C 4 p + C 4 h + C 4 r e C 4 s u C 4 l + C 4 t O C 4 l e C 4 o u C 5 j O C 5 g O C 4 m + C 5 h + C 4 m e C 4 l O C 4 s u C 4 p + C 4 p O C 4 g e C 4 q e C 5 j O C 4 o + C 4 u O C 5 i O C 4 m e C 4 q + C 4 p e C 4 s e C 4 h y Z x d W 9 0 O y w m c X V v d D v g u I T g u K f g u L L g u K H g u K v g u J n g u L L g u Y H g u J n g u Y j g u J n g u I L g u K 3 g u I f g u J T g u L L g u K f g u Y D g u I T g u K P g u L L g u L D g u K v g u Y z g u K v g u L T g u J n g u Y H g u K X g u L D g u J T g u L L g u K f g u Y D g u I T g u K P g u L L g u L D g u K v g u Y z g u Y H g u I H g u Y r g u K r g u Y D g u K v g u K H g u L f g u K 3 g u J n g u K v g u K P g u L f g u K 3 g u J X g u Y j g u L L g u I f g u I H g u L H g u J n g u K 3 g u K L g u Y j g u L L g u I f g u Y T g u K M m c X V v d D s s J n F 1 b 3 Q 7 U G 9 p b n R z I C 0 g 4 L i E 4 L i n 4 L i y 4 L i h 4 L i r 4 L i Z 4 L i y 4 L m B 4 L i Z 4 L m I 4 L i Z 4 L i C 4 L i t 4 L i H 4 L i U 4 L i y 4 L i n 4 L m A 4 L i E 4 L i j 4 L i y 4 L i w 4 L i r 4 L m M 4 L i r 4 L i 0 4 L i Z 4 L m B 4 L i l 4 L i w 4 L i U 4 L i y 4 L i n 4 L m A 4 L i E 4 L i j 4 L i y 4 L i w 4 L i r 4 L m M 4 L m B 4 L i B 4 L m K 4 L i q 4 L m A 4 L i r 4 L i h 4 L i 3 4 L i t 4 L i Z 4 L i r 4 L i j 4 L i 3 4 L i t 4 L i V 4 L m I 4 L i y 4 L i H 4 L i B 4 L i x 4 L i Z 4 L i t 4 L i i 4 L m I 4 L i y 4 L i H 4 L m E 4 L i j J n F 1 b 3 Q 7 L C Z x d W 9 0 O 0 Z l Z W R i Y W N r I C 0 g 4 L i E 4 L i n 4 L i y 4 L i h 4 L i r 4 L i Z 4 L i y 4 L m B 4 L i Z 4 L m I 4 L i Z 4 L i C 4 L i t 4 L i H 4 L i U 4 L i y 4 L i n 4 L m A 4 L i E 4 L i j 4 L i y 4 L i w 4 L i r 4 L m M 4 L i r 4 L i 0 4 L i Z 4 L m B 4 L i l 4 L i w 4 L i U 4 L i y 4 L i n 4 L m A 4 L i E 4 L i j 4 L i y 4 L i w 4 L i r 4 L m M 4 L m B 4 L i B 4 L m K 4 L i q 4 L m A 4 L i r 4 L i h 4 L i 3 4 L i t 4 L i Z 4 L i r 4 L i j 4 L i 3 4 L i t 4 L i V 4 L m I 4 L i y 4 L i H 4 L i B 4 L i x 4 L i Z 4 L i t 4 L i i 4 L m I 4 L i y 4 L i H 4 L m E 4 L i j J n F 1 b 3 Q 7 L C Z x d W 9 0 O z M u M S D g u J T g u L L g u K f g u Y D g u I T g u K P g u L L g u L D g u K v g u Y z g u Y H g u J X g u Y j g u K X g u L D g u J T g u K f g u I f g u K H g u L X g u K 3 g u I f g u I T g u Y z g u J v g u K P g u L D g u I H g u K 3 g u J r g u Y D g u K v g u K H g u L f g u K 3 g u J n g u K v g u K P g u L f g u K 3 g u Y H g u J X g u I H g u J X g u Y j g u L L g u I f g u I H g u L H g u J n g u K 3 g u K L g u Y j g u L L g u I f g u Y T g u K M m c X V v d D s s J n F 1 b 3 Q 7 U G 9 p b n R z I C 0 g M y 4 x I O C 4 l O C 4 s u C 4 p + C 5 g O C 4 h O C 4 o + C 4 s u C 4 s O C 4 q + C 5 j O C 5 g e C 4 l e C 5 i O C 4 p e C 4 s O C 4 l O C 4 p + C 4 h + C 4 o e C 4 t e C 4 r e C 4 h + C 4 h O C 5 j O C 4 m + C 4 o + C 4 s O C 4 g e C 4 r e C 4 m u C 5 g O C 4 q + C 4 o e C 4 t + C 4 r e C 4 m e C 4 q + C 4 o + C 4 t + C 4 r e C 5 g e C 4 l e C 4 g e C 4 l e C 5 i O C 4 s u C 4 h + C 4 g e C 4 s e C 4 m e C 4 r e C 4 o u C 5 i O C 4 s u C 4 h + C 5 h O C 4 o y Z x d W 9 0 O y w m c X V v d D t G Z W V k Y m F j a y A t I D M u M S D g u J T g u L L g u K f g u Y D g u I T g u K P g u L L g u L D g u K v g u Y z g u Y H g u J X g u Y j g u K X g u L D g u J T g u K f g u I f g u K H g u L X g u K 3 g u I f g u I T g u Y z g u J v g u K P g u L D g u I H g u K 3 g u J r g u Y D g u K v g u K H g u L f g u K 3 g u J n g u K v g u K P g u L f g u K 3 g u Y H g u J X g u I H g u J X g u Y j g u L L g u I f g u I H g u L H g u J n g u K 3 g u K L g u Y j g u L L g u I f g u Y T g u K M m c X V v d D s s J n F 1 b 3 Q 7 M y 4 y I O C 5 g O C 4 n u C 4 o + C 4 s u C 4 s O C 5 g O C 4 q + C 4 l e C 4 u O C 5 g + C 4 l O C 4 i u C 4 s e C 5 i e C 4 m e C 4 m u C 4 o + C 4 o + C 4 o u C 4 s u C 4 g e C 4 s u C 4 q O C 4 g u C 4 r e C 4 h + C 5 g u C 4 p e C 4 g e C 4 i O C 4 t u C 4 h + C 4 o e C 4 t e C 4 m + C 4 o + C 4 t O C 4 o e C 4 s u C 4 k + C 5 g e C 4 g e C 5 i u C 4 q u C 4 r e C 4 r e C 4 g e C 4 i + C 4 t O C 5 g O C 4 i O C 4 m e C 4 o e C 4 s u C 4 g e C 4 g e C 4 p + C 5 i O C 4 s u C 4 l O C 4 s u C 4 p + C 5 g O C 4 h O C 4 o + C 4 s u C 4 s O C 4 q + C 5 j O C 4 l O C 4 p + C 4 h + C 4 r e C 4 t + C 5 i O C 4 m e C 5 g e C 4 p e C 4 s O C 4 r e C 4 r e C 4 g e C 4 i + C 4 t O C 5 g O C 4 i O C 4 m e C 4 m u C 4 m e C 5 g u C 4 p e C 4 g e C 4 o e C 4 s u C 4 i O C 4 s u C 4 g e C 4 l + C 4 t e C 5 i O C 5 g + C 4 l C Z x d W 9 0 O y w m c X V v d D t Q b 2 l u d H M g L S A z L j I g 4 L m A 4 L i e 4 L i j 4 L i y 4 L i w 4 L m A 4 L i r 4 L i V 4 L i 4 4 L m D 4 L i U 4 L i K 4 L i x 4 L m J 4 L i Z 4 L i a 4 L i j 4 L i j 4 L i i 4 L i y 4 L i B 4 L i y 4 L i o 4 L i C 4 L i t 4 L i H 4 L m C 4 L i l 4 L i B 4 L i I 4 L i 2 4 L i H 4 L i h 4 L i 1 4 L i b 4 L i j 4 L i 0 4 L i h 4 L i y 4 L i T 4 L m B 4 L i B 4 L m K 4 L i q 4 L i t 4 L i t 4 L i B 4 L i L 4 L i 0 4 L m A 4 L i I 4 L i Z 4 L i h 4 L i y 4 L i B 4 L i B 4 L i n 4 L m I 4 L i y 4 L i U 4 L i y 4 L i n 4 L m A 4 L i E 4 L i j 4 L i y 4 L i w 4 L i r 4 L m M 4 L i U 4 L i n 4 L i H 4 L i t 4 L i 3 4 L m I 4 L i Z 4 L m B 4 L i l 4 L i w 4 L i t 4 L i t 4 L i B 4 L i L 4 L i 0 4 L m A 4 L i I 4 L i Z 4 L i a 4 L i Z 4 L m C 4 L i l 4 L i B 4 L i h 4 L i y 4 L i I 4 L i y 4 L i B 4 L i X 4 L i 1 4 L m I 4 L m D 4 L i U J n F 1 b 3 Q 7 L C Z x d W 9 0 O 0 Z l Z W R i Y W N r I C 0 g M y 4 y I O C 5 g O C 4 n u C 4 o + C 4 s u C 4 s O C 5 g O C 4 q + C 4 l e C 4 u O C 5 g + C 4 l O C 4 i u C 4 s e C 5 i e C 4 m e C 4 m u C 4 o + C 4 o + C 4 o u C 4 s u C 4 g e C 4 s u C 4 q O C 4 g u C 4 r e C 4 h + C 5 g u C 4 p e C 4 g e C 4 i O C 4 t u C 4 h + C 4 o e C 4 t e C 4 m + C 4 o + C 4 t O C 4 o e C 4 s u C 4 k + C 5 g e C 4 g e C 5 i u C 4 q u C 4 r e C 4 r e C 4 g e C 4 i + C 4 t O C 5 g O C 4 i O C 4 m e C 4 o e C 4 s u C 4 g e C 4 g e C 4 p + C 5 i O C 4 s u C 4 l O C 4 s u C 4 p + C 5 g O C 4 h O C 4 o + C 4 s u C 4 s O C 4 q + C 5 j O C 4 l O C 4 p + C 4 h + C 4 r e C 4 t + C 5 i O C 4 m e C 5 g e C 4 p e C 4 s O C 4 r e C 4 r e C 4 g e C 4 i + C 4 t O C 5 g O C 4 i O C 4 m e C 4 m u C 4 m e C 5 g u C 4 p e C 4 g e C 4 o e C 4 s u C 4 i O C 4 s u C 4 g e C 4 l + C 4 t e C 5 i O C 5 g + C 4 l C Z x d W 9 0 O y w m c X V v d D s 0 L j E g 4 L m A 4 L i b 4 L m H 4 L i Z 4 L i a 4 L i j 4 L i 0 4 L m A 4 L i n 4 L i T 4 L i X 4 L i 1 4 L m I 4 L m A 4 L i B 4 L i 0 4 L i U 4 L i b 4 L i P 4 L i 0 4 L i B 4 L i 0 4 L i j 4 L i 0 4 L i i 4 L i y 4 L m A 4 L i X 4 L i t 4 L i j 4 L m M 4 L i h 4 L i t 4 L i Z 4 L i 0 4 L i n 4 L m A 4 L i E 4 L i l 4 L i 1 4 L i i 4 L i j 4 L m M J n F 1 b 3 Q 7 L C Z x d W 9 0 O 1 B v a W 5 0 c y A t I D Q u M S D g u Y D g u J v g u Y f g u J n g u J r g u K P g u L T g u Y D g u K f g u J P g u J f g u L X g u Y j g u Y D g u I H g u L T g u J T g u J v g u I / g u L T g u I H g u L T g u K P g u L T g u K L g u L L g u Y D g u J f g u K 3 g u K P g u Y z g u K H g u K 3 g u J n g u L T g u K f g u Y D g u I T g u K X g u L X g u K L g u K P g u Y w m c X V v d D s s J n F 1 b 3 Q 7 R m V l Z G J h Y 2 s g L S A 0 L j E g 4 L m A 4 L i b 4 L m H 4 L i Z 4 L i a 4 L i j 4 L i 0 4 L m A 4 L i n 4 L i T 4 L i X 4 L i 1 4 L m I 4 L m A 4 L i B 4 L i 0 4 L i U 4 L i b 4 L i P 4 L i 0 4 L i B 4 L i 0 4 L i j 4 L i 0 4 L i i 4 L i y 4 L m A 4 L i X 4 L i t 4 L i j 4 L m M 4 L i h 4 L i t 4 L i Z 4 L i 0 4 L i n 4 L m A 4 L i E 4 L i l 4 L i 1 4 L i i 4 L i j 4 L m M J n F 1 b 3 Q 7 L C Z x d W 9 0 O z Q u M i D g u Y D g u J v g u Y f g u J n g u Y D g u I L g u J X g u J f g u L X g u Y j g u K H g u L X g u I H g u L L g u K P g u J b g u Y j g u L L g u K L g u Y L g u K 3 g u J n g u J 7 g u K X g u L H g u I f g u I f g u L L g u J k g 4 L i L 4 L i 2 4 L m I 4 L i H 4 L i t 4 L i i 4 L i 5 4 L m I 4 L i j 4 L i w 4 L i r 4 L i n 4 L m I 4 L i y 4 L i H 4 L m B 4 L i B 4 L m I 4 L i Z 4 L m B 4 L i l 4 L i w 4 L m A 4 L i C 4 L i V 4 L i B 4 L i y 4 L i j 4 L i e 4 L i y 4 L i E 4 L i n 4 L i y 4 L i h 4 L i j 4 L m J 4 L i t 4 L i Z J n F 1 b 3 Q 7 L C Z x d W 9 0 O 1 B v a W 5 0 c y A t I D Q u M i D g u Y D g u J v g u Y f g u J n g u Y D g u I L g u J X g u J f g u L X g u Y j g u K H g u L X g u I H g u L L g u K P g u J b g u Y j g u L L g u K L g u Y L g u K 3 g u J n g u J 7 g u K X g u L H g u I f g u I f g u L L g u J k g 4 L i L 4 L i 2 4 L m I 4 L i H 4 L i t 4 L i i 4 L i 5 4 L m I 4 L i j 4 L i w 4 L i r 4 L i n 4 L m I 4 L i y 4 L i H 4 L m B 4 L i B 4 L m I 4 L i Z 4 L m B 4 L i l 4 L i w 4 L m A 4 L i C 4 L i V 4 L i B 4 L i y 4 L i j 4 L i e 4 L i y 4 L i E 4 L i n 4 L i y 4 L i h 4 L i j 4 L m J 4 L i t 4 L i Z J n F 1 b 3 Q 7 L C Z x d W 9 0 O 0 Z l Z W R i Y W N r I C 0 g N C 4 y I O C 5 g O C 4 m + C 5 h + C 4 m e C 5 g O C 4 g u C 4 l e C 4 l + C 4 t e C 5 i O C 4 o e C 4 t e C 4 g e C 4 s u C 4 o + C 4 l u C 5 i O C 4 s u C 4 o u C 5 g u C 4 r e C 4 m e C 4 n u C 4 p e C 4 s e C 4 h + C 4 h + C 4 s u C 4 m S D g u I v g u L b g u Y j g u I f g u K 3 g u K L g u L n g u Y j g u K P g u L D g u K v g u K f g u Y j g u L L g u I f g u Y H g u I H g u Y j g u J n g u Y H g u K X g u L D g u Y D g u I L g u J X g u I H g u L L g u K P g u J 7 g u L L g u I T g u K f g u L L g u K H g u K P g u Y n g u K 3 g u J k m c X V v d D s s J n F 1 b 3 Q 7 N C 4 z I O C 5 g O C 4 m + C 5 h + C 4 m e C 5 g O C 4 g u C 4 l e C 4 l + C 4 t e C 5 i O C 4 l u C 5 i O C 4 s u C 4 o u C 5 g u C 4 r e C 4 m e C 4 h O C 4 p + C 4 s u C 4 o e C 4 o + C 5 i e C 4 r e C 4 m e C 4 r e C 4 r e C 4 g e C 4 q u C 4 u e C 5 i O C 4 n O C 4 t O C 4 p + C 4 g u C 4 r e C 4 h + C 4 l O C 4 p + C 4 h + C 4 r e C 4 s u C 4 l + C 4 t O C 4 l e C 4 o u C 5 j C Z x d W 9 0 O y w m c X V v d D t Q b 2 l u d H M g L S A 0 L j M g 4 L m A 4 L i b 4 L m H 4 L i Z 4 L m A 4 L i C 4 L i V 4 L i X 4 L i 1 4 L m I 4 L i W 4 L m I 4 L i y 4 L i i 4 L m C 4 L i t 4 L i Z 4 L i E 4 L i n 4 L i y 4 L i h 4 L i j 4 L m J 4 L i t 4 L i Z 4 L i t 4 L i t 4 L i B 4 L i q 4 L i 5 4 L m I 4 L i c 4 L i 0 4 L i n 4 L i C 4 L i t 4 L i H 4 L i U 4 L i n 4 L i H 4 L i t 4 L i y 4 L i X 4 L i 0 4 L i V 4 L i i 4 L m M J n F 1 b 3 Q 7 L C Z x d W 9 0 O 0 Z l Z W R i Y W N r I C 0 g N C 4 z I O C 5 g O C 4 m + C 5 h + C 4 m e C 5 g O C 4 g u C 4 l e C 4 l + C 4 t e C 5 i O C 4 l u C 5 i O C 4 s u C 4 o u C 5 g u C 4 r e C 4 m e C 4 h O C 4 p + C 4 s u C 4 o e C 4 o + C 5 i e C 4 r e C 4 m e C 4 r e C 4 r e C 4 g e C 4 q u C 4 u e C 5 i O C 4 n O C 4 t O C 4 p + C 4 g u C 4 r e C 4 h + C 4 l O C 4 p + C 4 h + C 4 r e C 4 s u C 4 l + C 4 t O C 4 l e C 4 o u C 5 j C Z x d W 9 0 O y w m c X V v d D s 0 L j Q g 4 o C J I O C 5 g O C 4 m + C 5 h + C 4 m e C 4 m u C 4 o + C 4 t O C 5 g O C 4 p + C 4 k + C 4 l + C 4 t e C 5 i O C 4 q u C 4 s u C 4 o e C 4 s u C 4 o + C 4 l u C 4 o e C 4 r e C 4 h + C 5 g O C 4 q + C 5 h + C 4 m e C 5 h O C 4 l O C 5 i e C 4 l O C 5 i e C 4 p + C 4 o u C 4 l e C 4 s u C 5 g O C 4 m + C 4 p e C 5 i O C 4 s i A o 4 L m A 4 L i h 4 L i 3 4 L m I 4 L i t 4 L i h 4 L i t 4 L i H 4 L i c 4 L m I 4 L i y 4 L i Z 4 L m B 4 L i c 4 L m I 4 L i Z 4 L i B 4 L i j 4 L i t 4 L i H 4 L m B 4 L i q 4 L i H 4 L i q 4 L i 4 4 L i j 4 L i 0 4 L i i 4 L i w K S Z x d W 9 0 O y w m c X V v d D t Q b 2 l u d H M g L S A 0 L j Q g 4 o C J I O C 5 g O C 4 m + C 5 h + C 4 m e C 4 m u C 4 o + C 4 t O C 5 g O C 4 p + C 4 k + C 4 l + C 4 t e C 5 i O C 4 q u C 4 s u C 4 o e C 4 s u C 4 o + C 4 l u C 4 o e C 4 r e C 4 h + C 5 g O C 4 q + C 5 h + C 4 m e C 5 h O C 4 l O C 5 i e C 4 l O C 5 i e C 4 p + C 4 o u C 4 l e C 4 s u C 5 g O C 4 m + C 4 p e C 5 i O C 4 s i A o 4 L m A 4 L i h 4 L i 3 4 L m I 4 L i t 4 L i h 4 L i t 4 L i H 4 L i c 4 L m I 4 L i y 4 L i Z 4 L m B 4 L i c 4 L m I 4 L i Z 4 L i B 4 L i j 4 L i t 4 L i H 4 L m B 4 L i q 4 L i H 4 L i q 4 L i 4 4 L i j 4 L i 0 4 L i i 4 L i w K S Z x d W 9 0 O y w m c X V v d D t G Z W V k Y m F j a y A t I D Q u N C D i g I k g 4 L m A 4 L i b 4 L m H 4 L i Z 4 L i a 4 L i j 4 L i 0 4 L m A 4 L i n 4 L i T 4 L i X 4 L i 1 4 L m I 4 L i q 4 L i y 4 L i h 4 L i y 4 L i j 4 L i W 4 L i h 4 L i t 4 L i H 4 L m A 4 L i r 4 L m H 4 L i Z 4 L m E 4 L i U 4 L m J 4 L i U 4 L m J 4 L i n 4 L i i 4 L i V 4 L i y 4 L m A 4 L i b 4 L i l 4 L m I 4 L i y I C j g u Y D g u K H g u L f g u Y j g u K 3 g u K H g u K 3 g u I f g u J z g u Y j g u L L g u J n g u Y H g u J z g u Y j g u J n g u I H g u K P g u K 3 g u I f g u Y H g u K r g u I f g u K r g u L j g u K P g u L T g u K L g u L A p J n F 1 b 3 Q 7 L C Z x d W 9 0 O z Q u N S D g u K 3 g u K L g u L n g u Y j g u J r g u K P g u L T g u Y D g u K f g u J P g u J z g u L T g u K f g u J T g u K f g u I f g u K 3 g u L L g u J f g u L T g u J X g u K L g u Y w g 4 L i L 4 L i 2 4 L m I 4 L i H 4 L i h 4 L i 1 4 L i t 4 L i 4 4 L i T 4 L i r 4 L i g 4 L i 5 4 L i h 4 L i 0 4 L i V 4 L m I 4 L i z 4 L i B 4 L i n 4 L m I 4 L i y 4 L i a 4 L i j 4 L i 0 4 L m A 4 L i n 4 L i T 4 L i C 4 L m J 4 L i y 4 L i H 4 L m A 4 L i E 4 L i 1 4 L i i 4 L i H J n F 1 b 3 Q 7 L C Z x d W 9 0 O 1 B v a W 5 0 c y A t I D Q u N S D g u K 3 g u K L g u L n g u Y j g u J r g u K P g u L T g u Y D g u K f g u J P g u J z g u L T g u K f g u J T g u K f g u I f g u K 3 g u L L g u J f g u L T g u J X g u K L g u Y w g 4 L i L 4 L i 2 4 L m I 4 L i H 4 L i h 4 L i 1 4 L i t 4 L i 4 4 L i T 4 L i r 4 L i g 4 L i 5 4 L i h 4 L i 0 4 L i V 4 L m I 4 L i z 4 L i B 4 L i n 4 L m I 4 L i y 4 L i a 4 L i j 4 L i 0 4 L m A 4 L i n 4 L i T 4 L i C 4 L m J 4 L i y 4 L i H 4 L m A 4 L i E 4 L i 1 4 L i i 4 L i H J n F 1 b 3 Q 7 L C Z x d W 9 0 O 0 Z l Z W R i Y W N r I C 0 g N C 4 1 I O C 4 r e C 4 o u C 4 u e C 5 i O C 4 m u C 4 o + C 4 t O C 5 g O C 4 p + C 4 k + C 4 n O C 4 t O C 4 p + C 4 l O C 4 p + C 4 h + C 4 r e C 4 s u C 4 l + C 4 t O C 4 l e C 4 o u C 5 j C D g u I v g u L b g u Y j g u I f g u K H g u L X g u K 3 g u L j g u J P g u K v g u K D g u L n g u K H g u L T g u J X g u Y j g u L P g u I H g u K f g u Y j g u L L g u J r g u K P g u L T g u Y D g u K f g u J P g u I L g u Y n g u L L g u I f g u Y D g u I T g u L X g u K L g u I c m c X V v d D s s J n F 1 b 3 Q 7 N C 4 2 I O C 5 g O C 4 m + C 5 h + C 4 m e C 4 i u C 4 s e C 5 i e C 4 m e C 4 m u C 4 o + C 4 o + C 4 o u C 4 s u C 4 g e C 4 s u C 4 q O C 4 l + C 4 t e C 5 i O C 4 o e C 4 t e C 4 h O C 4 p + C 4 s u C 4 o e C 4 q + C 4 m e C 4 s u C 5 g e C 4 m e C 5 i O C 4 m e C 4 m e C 5 i e C 4 r e C 4 o u C 5 g e C 4 p e C 4 s O C 5 g e C 4 n O C 5 i O C 4 g e C 4 o + C 4 s O C 4 i O C 4 s u C 4 o u C 4 i O C 4 s u C 4 g e C 4 l O C 4 p + C 4 h + C 4 r e C 4 s u C 4 l + C 4 t O C 4 l e C 4 o u C 5 j O C 5 h O C 4 l O C 5 i e C 5 h O C 4 g e C 4 p e C 4 o e C 4 s u C 4 g S D g u I j g u L D g u Y D g u K v g u Y f g u J n g u Y H g u K r g u I f g u K r g u Y j g u K f g u J n g u J n g u L X g u Y n g u Y P g u J n g u I r g u Y j g u K f g u I f g u J f g u L X g u Y j g u Y D g u I H g u L T g u J T g u K r g u L j g u K P g u L T g u K L g u L j g u J v g u K P g u L L g u I T g u L L g u Y D g u J X g u Y f g u K H g u J T g u K f g u I c m c X V v d D s s J n F 1 b 3 Q 7 U G 9 p b n R z I C 0 g N C 4 2 I O C 5 g O C 4 m + C 5 h + C 4 m e C 4 i u C 4 s e C 5 i e C 4 m e C 4 m u C 4 o + C 4 o + C 4 o u C 4 s u C 4 g e C 4 s u C 4 q O C 4 l + C 4 t e C 5 i O C 4 o e C 4 t e C 4 h O C 4 p + C 4 s u C 4 o e C 4 q + C 4 m e C 4 s u C 5 g e C 4 m e C 5 i O C 4 m e C 4 m e C 5 i e C 4 r e C 4 o u C 5 g e C 4 p e C 4 s O C 5 g e C 4 n O C 5 i O C 4 g e C 4 o + C 4 s O C 4 i O C 4 s u C 4 o u C 4 i O C 4 s u C 4 g e C 4 l O C 4 p + C 4 h + C 4 r e C 4 s u C 4 l + C 4 t O C 4 l e C 4 o u C 5 j O C 5 h O C 4 l O C 5 i e C 5 h O C 4 g e C 4 p e C 4 o e C 4 s u C 4 g S D g u I j g u L D g u Y D g u K v g u Y f g u J n g u Y H g u K r g u I f g u K r g u Y j g u K f g u J n g u J n g u L X g u Y n g u Y P g u J n g u I r g u Y j g u K f g u I f g u J f g u L X g u Y j g u Y D g u I H g u L T g u J T g u K r g u L j g u K P g u L T g u K L g u L j g u J v g u K P g u L L g u I T g u L L g u Y D g u J X g u Y f g u K H g u J T g u K f g u I c m c X V v d D s s J n F 1 b 3 Q 7 R m V l Z G J h Y 2 s g L S A 0 L j Y g 4 L m A 4 L i b 4 L m H 4 L i Z 4 L i K 4 L i x 4 L m J 4 L i Z 4 L i a 4 L i j 4 L i j 4 L i i 4 L i y 4 L i B 4 L i y 4 L i o 4 L i X 4 L i 1 4 L m I 4 L i h 4 L i 1 4 L i E 4 L i n 4 L i y 4 L i h 4 L i r 4 L i Z 4 L i y 4 L m B 4 L i Z 4 L m I 4 L i Z 4 L i Z 4 L m J 4 L i t 4 L i i 4 L m B 4 L i l 4 L i w 4 L m B 4 L i c 4 L m I 4 L i B 4 L i j 4 L i w 4 L i I 4 L i y 4 L i i 4 L i I 4 L i y 4 L i B 4 L i U 4 L i n 4 L i H 4 L i t 4 L i y 4 L i X 4 L i 0 4 L i V 4 L i i 4 L m M 4 L m E 4 L i U 4 L m J 4 L m E 4 L i B 4 L i l 4 L i h 4 L i y 4 L i B I O C 4 i O C 4 s O C 5 g O C 4 q + C 5 h + C 4 m e C 5 g e C 4 q u C 4 h + C 4 q u C 5 i O C 4 p + C 4 m e C 4 m e C 4 t e C 5 i e C 5 g + C 4 m e C 4 i u C 5 i O C 4 p + C 4 h + C 4 l + C 4 t e C 5 i O C 5 g O C 4 g e C 4 t O C 4 l O C 4 q u C 4 u O C 4 o + C 4 t O C 4 o u C 4 u O C 4 m + C 4 o + C 4 s u C 4 h O C 4 s u C 5 g O C 4 l e C 5 h + C 4 o e C 4 l O C 4 p + C 4 h y Z x d W 9 0 O y w m c X V v d D s 1 L i D g u I E m c X V v d D s s J n F 1 b 3 Q 7 U G 9 p b n R z I C 0 g N S 4 g 4 L i B J n F 1 b 3 Q 7 L C Z x d W 9 0 O 0 Z l Z W R i Y W N r I C 0 g N S 4 g 4 L i B J n F 1 b 3 Q 7 L C Z x d W 9 0 O z U u I O C 4 g i Z x d W 9 0 O y w m c X V v d D t Q b 2 l u d H M g L S A 1 L i D g u I I m c X V v d D s s J n F 1 b 3 Q 7 R m V l Z G J h Y 2 s g L S A 1 L i D g u I I m c X V v d D s s J n F 1 b 3 Q 7 N S 4 g 4 L i E J n F 1 b 3 Q 7 L C Z x d W 9 0 O 1 B v a W 5 0 c y A t I D U u I O C 4 h C Z x d W 9 0 O y w m c X V v d D t G Z W V k Y m F j a y A t I D U u I O C 4 h C Z x d W 9 0 O y w m c X V v d D s 1 L i D g u I c m c X V v d D s s J n F 1 b 3 Q 7 U G 9 p b n R z I C 0 g N S 4 g 4 L i H J n F 1 b 3 Q 7 L C Z x d W 9 0 O 0 Z l Z W R i Y W N r I C 0 g N S 4 g 4 L i H J n F 1 b 3 Q 7 L C Z x d W 9 0 O z U u I O C 4 i C Z x d W 9 0 O y w m c X V v d D t Q b 2 l u d H M g L S A 1 L i D g u I g m c X V v d D s s J n F 1 b 3 Q 7 R m V l Z G J h Y 2 s g L S A 1 L i D g u I g m c X V v d D s s J n F 1 b 3 Q 7 N S 4 g 4 L i J J n F 1 b 3 Q 7 L C Z x d W 9 0 O 1 B v a W 5 0 c y A t I D U u I O C 4 i S Z x d W 9 0 O y w m c X V v d D t G Z W V k Y m F j a y A t I D U u I O C 4 i S Z x d W 9 0 O y w m c X V v d D s 2 L l x 0 4 L i I 4 L i 4 4 L i U 4 L i h 4 L i 3 4 L i U 4 L i U 4 L i n 4 L i H 4 L i t 4 L i y 4 L i X 4 L i 0 4 L i V 4 L i i 4 L m M 4 L m A 4 L i B 4 L i 0 4 L i U 4 L i C 4 L i 2 4 L m J 4 L i Z 4 L m E 4 L i U 4 L m J 4 L i t 4 L i i 4 L m I 4 L i y 4 L i H 4 L m E 4 L i j J n F 1 b 3 Q 7 L C Z x d W 9 0 O 1 B v a W 5 0 c y A t I D Y u X H T g u I j g u L j g u J T g u K H g u L f g u J T g u J T g u K f g u I f g u K 3 g u L L g u J f g u L T g u J X g u K L g u Y z g u Y D g u I H g u L T g u J T g u I L g u L b g u Y n g u J n g u Y T g u J T g u Y n g u K 3 g u K L g u Y j g u L L g u I f g u Y T g u K M m c X V v d D s s J n F 1 b 3 Q 7 R m V l Z G J h Y 2 s g L S A 2 L l x 0 4 L i I 4 L i 4 4 L i U 4 L i h 4 L i 3 4 L i U 4 L i U 4 L i n 4 L i H 4 L i t 4 L i y 4 L i X 4 L i 0 4 L i V 4 L i i 4 L m M 4 L m A 4 L i B 4 L i 0 4 L i U 4 L i C 4 L i 2 4 L m J 4 L i Z 4 L m E 4 L i U 4 L m J 4 L i t 4 L i i 4 L m I 4 L i y 4 L i H 4 L m E 4 L i j J n F 1 b 3 Q 7 L C Z x d W 9 0 O z c u X H T g u J 7 g u L L g u K L g u L j g u K r g u L j g u K P g u L T g u K L g u L D g u Y D g u I H g u L T g u J T g u I L g u L b g u Y n g u J n g u Y T g u J T g u Y n g u K 3 g u K L g u Y j g u L L g u I f g u Y T g u K P g u Y H g u K X g u L D g u K r g u Y j g u I f g u J z g u K X g u I H g u K P g u L D g u J f g u J r g u J X g u Y j g u K 3 g u K r g u L T g u Y j g u I f g u K H g u L X g u I r g u L X g u K f g u L T g u J X g u J r g u J n g u Y L g u K X g u I H g u K v g u K P g u L f g u K 3 g u Y T g u K H g u Y g g 4 L i t 4 L i i 4 L m I 4 L i y 4 L i H 4 L m E 4 L i j J n F 1 b 3 Q 7 L C Z x d W 9 0 O 1 B v a W 5 0 c y A t I D c u X H T g u J 7 g u L L g u K L g u L j g u K r g u L j g u K P g u L T g u K L g u L D g u Y D g u I H g u L T g u J T g u I L g u L b g u Y n g u J n g u Y T g u J T g u Y n g u K 3 g u K L g u Y j g u L L g u I f g u Y T g u K P g u Y H g u K X g u L D g u K r g u Y j g u I f g u J z g u K X g u I H g u K P g u L D g u J f g u J r g u J X g u Y j g u K 3 g u K r g u L T g u Y j g u I f g u K H g u L X g u I r g u L X g u K f g u L T g u J X g u J r g u J n g u Y L g u K X g u I H g u K v g u K P g u L f g u K 3 g u Y T g u K H g u Y g g 4 L i t 4 L i i 4 L m I 4 L i y 4 L i H 4 L m E 4 L i j J n F 1 b 3 Q 7 L C Z x d W 9 0 O 0 Z l Z W R i Y W N r I C 0 g N y 5 c d O C 4 n u C 4 s u C 4 o u C 4 u O C 4 q u C 4 u O C 4 o + C 4 t O C 4 o u C 4 s O C 5 g O C 4 g e C 4 t O C 4 l O C 4 g u C 4 t u C 5 i e C 4 m e C 5 h O C 4 l O C 5 i e C 4 r e C 4 o u C 5 i O C 4 s u C 4 h + C 5 h O C 4 o + C 5 g e C 4 p e C 4 s O C 4 q u C 5 i O C 4 h + C 4 n O C 4 p e C 4 g e C 4 o + C 4 s O C 4 l + C 4 m u C 4 l e C 5 i O C 4 r e C 4 q u C 4 t O C 5 i O C 4 h + C 4 o e C 4 t e C 4 i u C 4 t e C 4 p + C 4 t O C 4 l e C 4 m u C 4 m e C 5 g u C 4 p e C 4 g e C 4 q + C 4 o + C 4 t + C 4 r e C 5 h O C 4 o e C 5 i C D g u K 3 g u K L g u Y j g u L L g u I f g u Y T g u K M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1 M T g i I C 8 + P E V u d H J 5 I F R 5 c G U 9 I l J l b G F 0 a W 9 u c 2 h p c E l u Z m 9 D b 2 5 0 Y W l u Z X I i I F Z h b H V l P S J z e y Z x d W 9 0 O 2 N v b H V t b k N v d W 5 0 J n F 1 b 3 Q 7 O j c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g u J f g u Y n g u L L g u K L g u J r g u J c g M y 9 B d X R v U m V t b 3 Z l Z E N v b H V t b n M x L n t J Z C w w f S Z x d W 9 0 O y w m c X V v d D t T Z W N 0 a W 9 u M S / g u J f g u Y n g u L L g u K L g u J r g u J c g M y 9 B d X R v U m V t b 3 Z l Z E N v b H V t b n M x L n t T d G F y d C B 0 a W 1 l L D F 9 J n F 1 b 3 Q 7 L C Z x d W 9 0 O 1 N l Y 3 R p b 2 4 x L + C 4 l + C 5 i e C 4 s u C 4 o u C 4 m u C 4 l y A z L 0 F 1 d G 9 S Z W 1 v d m V k Q 2 9 s d W 1 u c z E u e 0 N v b X B s Z X R p b 2 4 g d G l t Z S w y f S Z x d W 9 0 O y w m c X V v d D t T Z W N 0 a W 9 u M S / g u J f g u Y n g u L L g u K L g u J r g u J c g M y 9 B d X R v U m V t b 3 Z l Z E N v b H V t b n M x L n t F b W F p b C w z f S Z x d W 9 0 O y w m c X V v d D t T Z W N 0 a W 9 u M S / g u J f g u Y n g u L L g u K L g u J r g u J c g M y 9 B d X R v U m V t b 3 Z l Z E N v b H V t b n M x L n t O Y W 1 l L D R 9 J n F 1 b 3 Q 7 L C Z x d W 9 0 O 1 N l Y 3 R p b 2 4 x L + C 4 l + C 5 i e C 4 s u C 4 o u C 4 m u C 4 l y A z L 0 F 1 d G 9 S Z W 1 v d m V k Q 2 9 s d W 1 u c z E u e 1 R v d G F s I H B v a W 5 0 c y w 1 f S Z x d W 9 0 O y w m c X V v d D t T Z W N 0 a W 9 u M S / g u J f g u Y n g u L L g u K L g u J r g u J c g M y 9 B d X R v U m V t b 3 Z l Z E N v b H V t b n M x L n t R d W l 6 I G Z l Z W R i Y W N r L D Z 9 J n F 1 b 3 Q 7 L C Z x d W 9 0 O 1 N l Y 3 R p b 2 4 x L + C 4 l + C 5 i e C 4 s u C 4 o u C 4 m u C 4 l y A z L 0 F 1 d G 9 S Z W 1 v d m V k Q 2 9 s d W 1 u c z E u e 0 d y Y W R l I H B v c 3 R l Z C B 0 a W 1 l L D d 9 J n F 1 b 3 Q 7 L C Z x d W 9 0 O 1 N l Y 3 R p b 2 4 x L + C 4 l + C 5 i e C 4 s u C 4 o u C 4 m u C 4 l y A z L 0 F 1 d G 9 S Z W 1 v d m V k Q 2 9 s d W 1 u c z E u e + C 4 i u C 4 t + C 5 i O C 4 r S D g u K r g u I H g u L j g u K U s O H 0 m c X V v d D s s J n F 1 b 3 Q 7 U 2 V j d G l v b j E v 4 L i X 4 L m J 4 L i y 4 L i i 4 L i a 4 L i X I D M v Q X V 0 b 1 J l b W 9 2 Z W R D b 2 x 1 b W 5 z M S 5 7 U G 9 p b n R z I C 0 g 4 L i K 4 L i 3 4 L m I 4 L i t I O C 4 q u C 4 g e C 4 u O C 4 p S w 5 f S Z x d W 9 0 O y w m c X V v d D t T Z W N 0 a W 9 u M S / g u J f g u Y n g u L L g u K L g u J r g u J c g M y 9 B d X R v U m V t b 3 Z l Z E N v b H V t b n M x L n t G Z W V k Y m F j a y A t I O C 4 i u C 4 t + C 5 i O C 4 r S D g u K r g u I H g u L j g u K U s M T B 9 J n F 1 b 3 Q 7 L C Z x d W 9 0 O 1 N l Y 3 R p b 2 4 x L + C 4 l + C 5 i e C 4 s u C 4 o u C 4 m u C 4 l y A z L 0 F 1 d G 9 S Z W 1 v d m V k Q 2 9 s d W 1 u c z E u e + C 4 q + C 5 i e C 4 r e C 4 h y w x M X 0 m c X V v d D s s J n F 1 b 3 Q 7 U 2 V j d G l v b j E v 4 L i X 4 L m J 4 L i y 4 L i i 4 L i a 4 L i X I D M v Q X V 0 b 1 J l b W 9 2 Z W R D b 2 x 1 b W 5 z M S 5 7 U G 9 p b n R z I C 0 g 4 L i r 4 L m J 4 L i t 4 L i H L D E y f S Z x d W 9 0 O y w m c X V v d D t T Z W N 0 a W 9 u M S / g u J f g u Y n g u L L g u K L g u J r g u J c g M y 9 B d X R v U m V t b 3 Z l Z E N v b H V t b n M x L n t G Z W V k Y m F j a y A t I O C 4 q + C 5 i e C 4 r e C 4 h y w x M 3 0 m c X V v d D s s J n F 1 b 3 Q 7 U 2 V j d G l v b j E v 4 L i X 4 L m J 4 L i y 4 L i i 4 L i a 4 L i X I D M v Q X V 0 b 1 J l b W 9 2 Z W R D b 2 x 1 b W 5 z M S 5 7 4 L m A 4 L i l 4 L i C 4 L i X 4 L i 1 4 L m I L D E 0 f S Z x d W 9 0 O y w m c X V v d D t T Z W N 0 a W 9 u M S / g u J f g u Y n g u L L g u K L g u J r g u J c g M y 9 B d X R v U m V t b 3 Z l Z E N v b H V t b n M x L n t Q b 2 l u d H M g L S D g u Y D g u K X g u I L g u J f g u L X g u Y g s M T V 9 J n F 1 b 3 Q 7 L C Z x d W 9 0 O 1 N l Y 3 R p b 2 4 x L + C 4 l + C 5 i e C 4 s u C 4 o u C 4 m u C 4 l y A z L 0 F 1 d G 9 S Z W 1 v d m V k Q 2 9 s d W 1 u c z E u e 0 Z l Z W R i Y W N r I C 0 g 4 L m A 4 L i l 4 L i C 4 L i X 4 L i 1 4 L m I L D E 2 f S Z x d W 9 0 O y w m c X V v d D t T Z W N 0 a W 9 u M S / g u J f g u Y n g u L L g u K L g u J r g u J c g M y 9 B d X R v U m V t b 3 Z l Z E N v b H V t b n M x L n s x L l x 0 4 L i I 4 L i y 4 L i B 4 L i E 4 L i n 4 L i y 4 L i h 4 L i j 4 L i 5 4 L m J 4 L m A 4 L i j 4 L i 3 4 L m I 4 L i t 4 L i H 4 L i B 4 L i z 4 L m A 4 L i Z 4 L i 0 4 L i U 4 L i j 4 L i w 4 L i a 4 L i a 4 L i q 4 L i 4 4 L i j 4 L i 0 4 L i i 4 L i w I O C 5 g O C 4 n u C 4 o + C 4 s u C 4 s O C 5 g O C 4 q + C 4 l e C 4 u O C 5 g + C 4 l O C 4 i O C 4 t u C 4 h + C 4 g e C 4 p e C 5 i O C 4 s u C 4 p + C 4 p + C 5 i O C 4 s u C 4 l O C 4 p + C 4 h + C 4 r e C 4 s u C 4 l + C 4 t O C 4 l e C 4 o u C 5 j O C 5 g O C 4 m + C 5 h + C 4 m e C 4 l O C 4 s u C 4 p + C 4 p O C 4 g e C 4 q e C 5 j O C 4 o + C 4 u O C 5 i O C 4 m e C 4 q + C 4 p e C 4 s e C 4 h y w x N 3 0 m c X V v d D s s J n F 1 b 3 Q 7 U 2 V j d G l v b j E v 4 L i X 4 L m J 4 L i y 4 L i i 4 L i a 4 L i X I D M v Q X V 0 b 1 J l b W 9 2 Z W R D b 2 x 1 b W 5 z M S 5 7 U G 9 p b n R z I C 0 g M S 5 c d O C 4 i O C 4 s u C 4 g e C 4 h O C 4 p + C 4 s u C 4 o e C 4 o + C 4 u e C 5 i e C 5 g O C 4 o + C 4 t + C 5 i O C 4 r e C 4 h + C 4 g e C 4 s + C 5 g O C 4 m e C 4 t O C 4 l O C 4 o + C 4 s O C 4 m u C 4 m u C 4 q u C 4 u O C 4 o + C 4 t O C 4 o u C 4 s C D g u Y D g u J 7 g u K P g u L L g u L D g u Y D g u K v g u J X g u L j g u Y P g u J T g u I j g u L b g u I f g u I H g u K X g u Y j g u L L g u K f g u K f g u Y j g u L L g u J T g u K f g u I f g u K 3 g u L L g u J f g u L T g u J X g u K L g u Y z g u Y D g u J v g u Y f g u J n g u J T g u L L g u K f g u K T g u I H g u K n g u Y z g u K P g u L j g u Y j g u J n g u K v g u K X g u L H g u I c s M T h 9 J n F 1 b 3 Q 7 L C Z x d W 9 0 O 1 N l Y 3 R p b 2 4 x L + C 4 l + C 5 i e C 4 s u C 4 o u C 4 m u C 4 l y A z L 0 F 1 d G 9 S Z W 1 v d m V k Q 2 9 s d W 1 u c z E u e 0 Z l Z W R i Y W N r I C 0 g M S 5 c d O C 4 i O C 4 s u C 4 g e C 4 h O C 4 p + C 4 s u C 4 o e C 4 o + C 4 u e C 5 i e C 5 g O C 4 o + C 4 t + C 5 i O C 4 r e C 4 h + C 4 g e C 4 s + C 5 g O C 4 m e C 4 t O C 4 l O C 4 o + C 4 s O C 4 m u C 4 m u C 4 q u C 4 u O C 4 o + C 4 t O C 4 o u C 4 s C D g u Y D g u J 7 g u K P g u L L g u L D g u Y D g u K v g u J X g u L j g u Y P g u J T g u I j g u L b g u I f g u I H g u K X g u Y j g u L L g u K f g u K f g u Y j g u L L g u J T g u K f g u I f g u K 3 g u L L g u J f g u L T g u J X g u K L g u Y z g u Y D g u J v g u Y f g u J n g u J T g u L L g u K f g u K T g u I H g u K n g u Y z g u K P g u L j g u Y j g u J n g u K v g u K X g u L H g u I c s M T l 9 J n F 1 b 3 Q 7 L C Z x d W 9 0 O 1 N l Y 3 R p b 2 4 x L + C 4 l + C 5 i e C 4 s u C 4 o u C 4 m u C 4 l y A z L 0 F 1 d G 9 S Z W 1 v d m V k Q 2 9 s d W 1 u c z E u e + C 4 h O C 4 p + C 4 s u C 4 o e C 4 q + C 4 m e C 4 s u C 5 g e C 4 m e C 5 i O C 4 m e C 4 g u C 4 r e C 4 h + C 4 l O C 4 s u C 4 p + C 5 g O C 4 h O C 4 o + C 4 s u C 4 s O C 4 q + C 5 j O C 4 q + C 4 t O C 4 m e C 5 g e C 4 p e C 4 s O C 4 l O C 4 s u C 4 p + C 5 g O C 4 h O C 4 o + C 4 s u C 4 s O C 4 q + C 5 j O C 5 g e C 4 g e C 5 i u C 4 q u C 5 g O C 4 q + C 4 o e C 4 t + C 4 r e C 4 m e C 4 q + C 4 o + C 4 t + C 4 r e C 4 l e C 5 i O C 4 s u C 4 h + C 4 g e C 4 s e C 4 m e C 4 r e C 4 o u C 5 i O C 4 s u C 4 h + C 5 h O C 4 o y w y M H 0 m c X V v d D s s J n F 1 b 3 Q 7 U 2 V j d G l v b j E v 4 L i X 4 L m J 4 L i y 4 L i i 4 L i a 4 L i X I D M v Q X V 0 b 1 J l b W 9 2 Z W R D b 2 x 1 b W 5 z M S 5 7 U G 9 p b n R z I C 0 g 4 L i E 4 L i n 4 L i y 4 L i h 4 L i r 4 L i Z 4 L i y 4 L m B 4 L i Z 4 L m I 4 L i Z 4 L i C 4 L i t 4 L i H 4 L i U 4 L i y 4 L i n 4 L m A 4 L i E 4 L i j 4 L i y 4 L i w 4 L i r 4 L m M 4 L i r 4 L i 0 4 L i Z 4 L m B 4 L i l 4 L i w 4 L i U 4 L i y 4 L i n 4 L m A 4 L i E 4 L i j 4 L i y 4 L i w 4 L i r 4 L m M 4 L m B 4 L i B 4 L m K 4 L i q 4 L m A 4 L i r 4 L i h 4 L i 3 4 L i t 4 L i Z 4 L i r 4 L i j 4 L i 3 4 L i t 4 L i V 4 L m I 4 L i y 4 L i H 4 L i B 4 L i x 4 L i Z 4 L i t 4 L i i 4 L m I 4 L i y 4 L i H 4 L m E 4 L i j L D I x f S Z x d W 9 0 O y w m c X V v d D t T Z W N 0 a W 9 u M S / g u J f g u Y n g u L L g u K L g u J r g u J c g M y 9 B d X R v U m V t b 3 Z l Z E N v b H V t b n M x L n t G Z W V k Y m F j a y A t I O C 4 h O C 4 p + C 4 s u C 4 o e C 4 q + C 4 m e C 4 s u C 5 g e C 4 m e C 5 i O C 4 m e C 4 g u C 4 r e C 4 h + C 4 l O C 4 s u C 4 p + C 5 g O C 4 h O C 4 o + C 4 s u C 4 s O C 4 q + C 5 j O C 4 q + C 4 t O C 4 m e C 5 g e C 4 p e C 4 s O C 4 l O C 4 s u C 4 p + C 5 g O C 4 h O C 4 o + C 4 s u C 4 s O C 4 q + C 5 j O C 5 g e C 4 g e C 5 i u C 4 q u C 5 g O C 4 q + C 4 o e C 4 t + C 4 r e C 4 m e C 4 q + C 4 o + C 4 t + C 4 r e C 4 l e C 5 i O C 4 s u C 4 h + C 4 g e C 4 s e C 4 m e C 4 r e C 4 o u C 5 i O C 4 s u C 4 h + C 5 h O C 4 o y w y M n 0 m c X V v d D s s J n F 1 b 3 Q 7 U 2 V j d G l v b j E v 4 L i X 4 L m J 4 L i y 4 L i i 4 L i a 4 L i X I D M v Q X V 0 b 1 J l b W 9 2 Z W R D b 2 x 1 b W 5 z M S 5 7 M y 4 x I O C 4 l O C 4 s u C 4 p + C 5 g O C 4 h O C 4 o + C 4 s u C 4 s O C 4 q + C 5 j O C 5 g e C 4 l e C 5 i O C 4 p e C 4 s O C 4 l O C 4 p + C 4 h + C 4 o e C 4 t e C 4 r e C 4 h + C 4 h O C 5 j O C 4 m + C 4 o + C 4 s O C 4 g e C 4 r e C 4 m u C 5 g O C 4 q + C 4 o e C 4 t + C 4 r e C 4 m e C 4 q + C 4 o + C 4 t + C 4 r e C 5 g e C 4 l e C 4 g e C 4 l e C 5 i O C 4 s u C 4 h + C 4 g e C 4 s e C 4 m e C 4 r e C 4 o u C 5 i O C 4 s u C 4 h + C 5 h O C 4 o y w y M 3 0 m c X V v d D s s J n F 1 b 3 Q 7 U 2 V j d G l v b j E v 4 L i X 4 L m J 4 L i y 4 L i i 4 L i a 4 L i X I D M v Q X V 0 b 1 J l b W 9 2 Z W R D b 2 x 1 b W 5 z M S 5 7 U G 9 p b n R z I C 0 g M y 4 x I O C 4 l O C 4 s u C 4 p + C 5 g O C 4 h O C 4 o + C 4 s u C 4 s O C 4 q + C 5 j O C 5 g e C 4 l e C 5 i O C 4 p e C 4 s O C 4 l O C 4 p + C 4 h + C 4 o e C 4 t e C 4 r e C 4 h + C 4 h O C 5 j O C 4 m + C 4 o + C 4 s O C 4 g e C 4 r e C 4 m u C 5 g O C 4 q + C 4 o e C 4 t + C 4 r e C 4 m e C 4 q + C 4 o + C 4 t + C 4 r e C 5 g e C 4 l e C 4 g e C 4 l e C 5 i O C 4 s u C 4 h + C 4 g e C 4 s e C 4 m e C 4 r e C 4 o u C 5 i O C 4 s u C 4 h + C 5 h O C 4 o y w y N H 0 m c X V v d D s s J n F 1 b 3 Q 7 U 2 V j d G l v b j E v 4 L i X 4 L m J 4 L i y 4 L i i 4 L i a 4 L i X I D M v Q X V 0 b 1 J l b W 9 2 Z W R D b 2 x 1 b W 5 z M S 5 7 R m V l Z G J h Y 2 s g L S A z L j E g 4 L i U 4 L i y 4 L i n 4 L m A 4 L i E 4 L i j 4 L i y 4 L i w 4 L i r 4 L m M 4 L m B 4 L i V 4 L m I 4 L i l 4 L i w 4 L i U 4 L i n 4 L i H 4 L i h 4 L i 1 4 L i t 4 L i H 4 L i E 4 L m M 4 L i b 4 L i j 4 L i w 4 L i B 4 L i t 4 L i a 4 L m A 4 L i r 4 L i h 4 L i 3 4 L i t 4 L i Z 4 L i r 4 L i j 4 L i 3 4 L i t 4 L m B 4 L i V 4 L i B 4 L i V 4 L m I 4 L i y 4 L i H 4 L i B 4 L i x 4 L i Z 4 L i t 4 L i i 4 L m I 4 L i y 4 L i H 4 L m E 4 L i j L D I 1 f S Z x d W 9 0 O y w m c X V v d D t T Z W N 0 a W 9 u M S / g u J f g u Y n g u L L g u K L g u J r g u J c g M y 9 B d X R v U m V t b 3 Z l Z E N v b H V t b n M x L n s z L j I g 4 L m A 4 L i e 4 L i j 4 L i y 4 L i w 4 L m A 4 L i r 4 L i V 4 L i 4 4 L m D 4 L i U 4 L i K 4 L i x 4 L m J 4 L i Z 4 L i a 4 L i j 4 L i j 4 L i i 4 L i y 4 L i B 4 L i y 4 L i o 4 L i C 4 L i t 4 L i H 4 L m C 4 L i l 4 L i B 4 L i I 4 L i 2 4 L i H 4 L i h 4 L i 1 4 L i b 4 L i j 4 L i 0 4 L i h 4 L i y 4 L i T 4 L m B 4 L i B 4 L m K 4 L i q 4 L i t 4 L i t 4 L i B 4 L i L 4 L i 0 4 L m A 4 L i I 4 L i Z 4 L i h 4 L i y 4 L i B 4 L i B 4 L i n 4 L m I 4 L i y 4 L i U 4 L i y 4 L i n 4 L m A 4 L i E 4 L i j 4 L i y 4 L i w 4 L i r 4 L m M 4 L i U 4 L i n 4 L i H 4 L i t 4 L i 3 4 L m I 4 L i Z 4 L m B 4 L i l 4 L i w 4 L i t 4 L i t 4 L i B 4 L i L 4 L i 0 4 L m A 4 L i I 4 L i Z 4 L i a 4 L i Z 4 L m C 4 L i l 4 L i B 4 L i h 4 L i y 4 L i I 4 L i y 4 L i B 4 L i X 4 L i 1 4 L m I 4 L m D 4 L i U L D I 2 f S Z x d W 9 0 O y w m c X V v d D t T Z W N 0 a W 9 u M S / g u J f g u Y n g u L L g u K L g u J r g u J c g M y 9 B d X R v U m V t b 3 Z l Z E N v b H V t b n M x L n t Q b 2 l u d H M g L S A z L j I g 4 L m A 4 L i e 4 L i j 4 L i y 4 L i w 4 L m A 4 L i r 4 L i V 4 L i 4 4 L m D 4 L i U 4 L i K 4 L i x 4 L m J 4 L i Z 4 L i a 4 L i j 4 L i j 4 L i i 4 L i y 4 L i B 4 L i y 4 L i o 4 L i C 4 L i t 4 L i H 4 L m C 4 L i l 4 L i B 4 L i I 4 L i 2 4 L i H 4 L i h 4 L i 1 4 L i b 4 L i j 4 L i 0 4 L i h 4 L i y 4 L i T 4 L m B 4 L i B 4 L m K 4 L i q 4 L i t 4 L i t 4 L i B 4 L i L 4 L i 0 4 L m A 4 L i I 4 L i Z 4 L i h 4 L i y 4 L i B 4 L i B 4 L i n 4 L m I 4 L i y 4 L i U 4 L i y 4 L i n 4 L m A 4 L i E 4 L i j 4 L i y 4 L i w 4 L i r 4 L m M 4 L i U 4 L i n 4 L i H 4 L i t 4 L i 3 4 L m I 4 L i Z 4 L m B 4 L i l 4 L i w 4 L i t 4 L i t 4 L i B 4 L i L 4 L i 0 4 L m A 4 L i I 4 L i Z 4 L i a 4 L i Z 4 L m C 4 L i l 4 L i B 4 L i h 4 L i y 4 L i I 4 L i y 4 L i B 4 L i X 4 L i 1 4 L m I 4 L m D 4 L i U L D I 3 f S Z x d W 9 0 O y w m c X V v d D t T Z W N 0 a W 9 u M S / g u J f g u Y n g u L L g u K L g u J r g u J c g M y 9 B d X R v U m V t b 3 Z l Z E N v b H V t b n M x L n t G Z W V k Y m F j a y A t I D M u M i D g u Y D g u J 7 g u K P g u L L g u L D g u Y D g u K v g u J X g u L j g u Y P g u J T g u I r g u L H g u Y n g u J n g u J r g u K P g u K P g u K L g u L L g u I H g u L L g u K j g u I L g u K 3 g u I f g u Y L g u K X g u I H g u I j g u L b g u I f g u K H g u L X g u J v g u K P g u L T g u K H g u L L g u J P g u Y H g u I H g u Y r g u K r g u K 3 g u K 3 g u I H g u I v g u L T g u Y D g u I j g u J n g u K H g u L L g u I H g u I H g u K f g u Y j g u L L g u J T g u L L g u K f g u Y D g u I T g u K P g u L L g u L D g u K v g u Y z g u J T g u K f g u I f g u K 3 g u L f g u Y j g u J n g u Y H g u K X g u L D g u K 3 g u K 3 g u I H g u I v g u L T g u Y D g u I j g u J n g u J r g u J n g u Y L g u K X g u I H g u K H g u L L g u I j g u L L g u I H g u J f g u L X g u Y j g u Y P g u J Q s M j h 9 J n F 1 b 3 Q 7 L C Z x d W 9 0 O 1 N l Y 3 R p b 2 4 x L + C 4 l + C 5 i e C 4 s u C 4 o u C 4 m u C 4 l y A z L 0 F 1 d G 9 S Z W 1 v d m V k Q 2 9 s d W 1 u c z E u e z Q u M S D g u Y D g u J v g u Y f g u J n g u J r g u K P g u L T g u Y D g u K f g u J P g u J f g u L X g u Y j g u Y D g u I H g u L T g u J T g u J v g u I / g u L T g u I H g u L T g u K P g u L T g u K L g u L L g u Y D g u J f g u K 3 g u K P g u Y z g u K H g u K 3 g u J n g u L T g u K f g u Y D g u I T g u K X g u L X g u K L g u K P g u Y w s M j l 9 J n F 1 b 3 Q 7 L C Z x d W 9 0 O 1 N l Y 3 R p b 2 4 x L + C 4 l + C 5 i e C 4 s u C 4 o u C 4 m u C 4 l y A z L 0 F 1 d G 9 S Z W 1 v d m V k Q 2 9 s d W 1 u c z E u e 1 B v a W 5 0 c y A t I D Q u M S D g u Y D g u J v g u Y f g u J n g u J r g u K P g u L T g u Y D g u K f g u J P g u J f g u L X g u Y j g u Y D g u I H g u L T g u J T g u J v g u I / g u L T g u I H g u L T g u K P g u L T g u K L g u L L g u Y D g u J f g u K 3 g u K P g u Y z g u K H g u K 3 g u J n g u L T g u K f g u Y D g u I T g u K X g u L X g u K L g u K P g u Y w s M z B 9 J n F 1 b 3 Q 7 L C Z x d W 9 0 O 1 N l Y 3 R p b 2 4 x L + C 4 l + C 5 i e C 4 s u C 4 o u C 4 m u C 4 l y A z L 0 F 1 d G 9 S Z W 1 v d m V k Q 2 9 s d W 1 u c z E u e 0 Z l Z W R i Y W N r I C 0 g N C 4 x I O C 5 g O C 4 m + C 5 h + C 4 m e C 4 m u C 4 o + C 4 t O C 5 g O C 4 p + C 4 k + C 4 l + C 4 t e C 5 i O C 5 g O C 4 g e C 4 t O C 4 l O C 4 m + C 4 j + C 4 t O C 4 g e C 4 t O C 4 o + C 4 t O C 4 o u C 4 s u C 5 g O C 4 l + C 4 r e C 4 o + C 5 j O C 4 o e C 4 r e C 4 m e C 4 t O C 4 p + C 5 g O C 4 h O C 4 p e C 4 t e C 4 o u C 4 o + C 5 j C w z M X 0 m c X V v d D s s J n F 1 b 3 Q 7 U 2 V j d G l v b j E v 4 L i X 4 L m J 4 L i y 4 L i i 4 L i a 4 L i X I D M v Q X V 0 b 1 J l b W 9 2 Z W R D b 2 x 1 b W 5 z M S 5 7 N C 4 y I O C 5 g O C 4 m + C 5 h + C 4 m e C 5 g O C 4 g u C 4 l e C 4 l + C 4 t e C 5 i O C 4 o e C 4 t e C 4 g e C 4 s u C 4 o + C 4 l u C 5 i O C 4 s u C 4 o u C 5 g u C 4 r e C 4 m e C 4 n u C 4 p e C 4 s e C 4 h + C 4 h + C 4 s u C 4 m S D g u I v g u L b g u Y j g u I f g u K 3 g u K L g u L n g u Y j g u K P g u L D g u K v g u K f g u Y j g u L L g u I f g u Y H g u I H g u Y j g u J n g u Y H g u K X g u L D g u Y D g u I L g u J X g u I H g u L L g u K P g u J 7 g u L L g u I T g u K f g u L L g u K H g u K P g u Y n g u K 3 g u J k s M z J 9 J n F 1 b 3 Q 7 L C Z x d W 9 0 O 1 N l Y 3 R p b 2 4 x L + C 4 l + C 5 i e C 4 s u C 4 o u C 4 m u C 4 l y A z L 0 F 1 d G 9 S Z W 1 v d m V k Q 2 9 s d W 1 u c z E u e 1 B v a W 5 0 c y A t I D Q u M i D g u Y D g u J v g u Y f g u J n g u Y D g u I L g u J X g u J f g u L X g u Y j g u K H g u L X g u I H g u L L g u K P g u J b g u Y j g u L L g u K L g u Y L g u K 3 g u J n g u J 7 g u K X g u L H g u I f g u I f g u L L g u J k g 4 L i L 4 L i 2 4 L m I 4 L i H 4 L i t 4 L i i 4 L i 5 4 L m I 4 L i j 4 L i w 4 L i r 4 L i n 4 L m I 4 L i y 4 L i H 4 L m B 4 L i B 4 L m I 4 L i Z 4 L m B 4 L i l 4 L i w 4 L m A 4 L i C 4 L i V 4 L i B 4 L i y 4 L i j 4 L i e 4 L i y 4 L i E 4 L i n 4 L i y 4 L i h 4 L i j 4 L m J 4 L i t 4 L i Z L D M z f S Z x d W 9 0 O y w m c X V v d D t T Z W N 0 a W 9 u M S / g u J f g u Y n g u L L g u K L g u J r g u J c g M y 9 B d X R v U m V t b 3 Z l Z E N v b H V t b n M x L n t G Z W V k Y m F j a y A t I D Q u M i D g u Y D g u J v g u Y f g u J n g u Y D g u I L g u J X g u J f g u L X g u Y j g u K H g u L X g u I H g u L L g u K P g u J b g u Y j g u L L g u K L g u Y L g u K 3 g u J n g u J 7 g u K X g u L H g u I f g u I f g u L L g u J k g 4 L i L 4 L i 2 4 L m I 4 L i H 4 L i t 4 L i i 4 L i 5 4 L m I 4 L i j 4 L i w 4 L i r 4 L i n 4 L m I 4 L i y 4 L i H 4 L m B 4 L i B 4 L m I 4 L i Z 4 L m B 4 L i l 4 L i w 4 L m A 4 L i C 4 L i V 4 L i B 4 L i y 4 L i j 4 L i e 4 L i y 4 L i E 4 L i n 4 L i y 4 L i h 4 L i j 4 L m J 4 L i t 4 L i Z L D M 0 f S Z x d W 9 0 O y w m c X V v d D t T Z W N 0 a W 9 u M S / g u J f g u Y n g u L L g u K L g u J r g u J c g M y 9 B d X R v U m V t b 3 Z l Z E N v b H V t b n M x L n s 0 L j M g 4 L m A 4 L i b 4 L m H 4 L i Z 4 L m A 4 L i C 4 L i V 4 L i X 4 L i 1 4 L m I 4 L i W 4 L m I 4 L i y 4 L i i 4 L m C 4 L i t 4 L i Z 4 L i E 4 L i n 4 L i y 4 L i h 4 L i j 4 L m J 4 L i t 4 L i Z 4 L i t 4 L i t 4 L i B 4 L i q 4 L i 5 4 L m I 4 L i c 4 L i 0 4 L i n 4 L i C 4 L i t 4 L i H 4 L i U 4 L i n 4 L i H 4 L i t 4 L i y 4 L i X 4 L i 0 4 L i V 4 L i i 4 L m M L D M 1 f S Z x d W 9 0 O y w m c X V v d D t T Z W N 0 a W 9 u M S / g u J f g u Y n g u L L g u K L g u J r g u J c g M y 9 B d X R v U m V t b 3 Z l Z E N v b H V t b n M x L n t Q b 2 l u d H M g L S A 0 L j M g 4 L m A 4 L i b 4 L m H 4 L i Z 4 L m A 4 L i C 4 L i V 4 L i X 4 L i 1 4 L m I 4 L i W 4 L m I 4 L i y 4 L i i 4 L m C 4 L i t 4 L i Z 4 L i E 4 L i n 4 L i y 4 L i h 4 L i j 4 L m J 4 L i t 4 L i Z 4 L i t 4 L i t 4 L i B 4 L i q 4 L i 5 4 L m I 4 L i c 4 L i 0 4 L i n 4 L i C 4 L i t 4 L i H 4 L i U 4 L i n 4 L i H 4 L i t 4 L i y 4 L i X 4 L i 0 4 L i V 4 L i i 4 L m M L D M 2 f S Z x d W 9 0 O y w m c X V v d D t T Z W N 0 a W 9 u M S / g u J f g u Y n g u L L g u K L g u J r g u J c g M y 9 B d X R v U m V t b 3 Z l Z E N v b H V t b n M x L n t G Z W V k Y m F j a y A t I D Q u M y D g u Y D g u J v g u Y f g u J n g u Y D g u I L g u J X g u J f g u L X g u Y j g u J b g u Y j g u L L g u K L g u Y L g u K 3 g u J n g u I T g u K f g u L L g u K H g u K P g u Y n g u K 3 g u J n g u K 3 g u K 3 g u I H g u K r g u L n g u Y j g u J z g u L T g u K f g u I L g u K 3 g u I f g u J T g u K f g u I f g u K 3 g u L L g u J f g u L T g u J X g u K L g u Y w s M z d 9 J n F 1 b 3 Q 7 L C Z x d W 9 0 O 1 N l Y 3 R p b 2 4 x L + C 4 l + C 5 i e C 4 s u C 4 o u C 4 m u C 4 l y A z L 0 F 1 d G 9 S Z W 1 v d m V k Q 2 9 s d W 1 u c z E u e z Q u N C D i g I k g 4 L m A 4 L i b 4 L m H 4 L i Z 4 L i a 4 L i j 4 L i 0 4 L m A 4 L i n 4 L i T 4 L i X 4 L i 1 4 L m I 4 L i q 4 L i y 4 L i h 4 L i y 4 L i j 4 L i W 4 L i h 4 L i t 4 L i H 4 L m A 4 L i r 4 L m H 4 L i Z 4 L m E 4 L i U 4 L m J 4 L i U 4 L m J 4 L i n 4 L i i 4 L i V 4 L i y 4 L m A 4 L i b 4 L i l 4 L m I 4 L i y I C j g u Y D g u K H g u L f g u Y j g u K 3 g u K H g u K 3 g u I f g u J z g u Y j g u L L g u J n g u Y H g u J z g u Y j g u J n g u I H g u K P g u K 3 g u I f g u Y H g u K r g u I f g u K r g u L j g u K P g u L T g u K L g u L A p L D M 4 f S Z x d W 9 0 O y w m c X V v d D t T Z W N 0 a W 9 u M S / g u J f g u Y n g u L L g u K L g u J r g u J c g M y 9 B d X R v U m V t b 3 Z l Z E N v b H V t b n M x L n t Q b 2 l u d H M g L S A 0 L j Q g 4 o C J I O C 5 g O C 4 m + C 5 h + C 4 m e C 4 m u C 4 o + C 4 t O C 5 g O C 4 p + C 4 k + C 4 l + C 4 t e C 5 i O C 4 q u C 4 s u C 4 o e C 4 s u C 4 o + C 4 l u C 4 o e C 4 r e C 4 h + C 5 g O C 4 q + C 5 h + C 4 m e C 5 h O C 4 l O C 5 i e C 4 l O C 5 i e C 4 p + C 4 o u C 4 l e C 4 s u C 5 g O C 4 m + C 4 p e C 5 i O C 4 s i A o 4 L m A 4 L i h 4 L i 3 4 L m I 4 L i t 4 L i h 4 L i t 4 L i H 4 L i c 4 L m I 4 L i y 4 L i Z 4 L m B 4 L i c 4 L m I 4 L i Z 4 L i B 4 L i j 4 L i t 4 L i H 4 L m B 4 L i q 4 L i H 4 L i q 4 L i 4 4 L i j 4 L i 0 4 L i i 4 L i w K S w z O X 0 m c X V v d D s s J n F 1 b 3 Q 7 U 2 V j d G l v b j E v 4 L i X 4 L m J 4 L i y 4 L i i 4 L i a 4 L i X I D M v Q X V 0 b 1 J l b W 9 2 Z W R D b 2 x 1 b W 5 z M S 5 7 R m V l Z G J h Y 2 s g L S A 0 L j Q g 4 o C J I O C 5 g O C 4 m + C 5 h + C 4 m e C 4 m u C 4 o + C 4 t O C 5 g O C 4 p + C 4 k + C 4 l + C 4 t e C 5 i O C 4 q u C 4 s u C 4 o e C 4 s u C 4 o + C 4 l u C 4 o e C 4 r e C 4 h + C 5 g O C 4 q + C 5 h + C 4 m e C 5 h O C 4 l O C 5 i e C 4 l O C 5 i e C 4 p + C 4 o u C 4 l e C 4 s u C 5 g O C 4 m + C 4 p e C 5 i O C 4 s i A o 4 L m A 4 L i h 4 L i 3 4 L m I 4 L i t 4 L i h 4 L i t 4 L i H 4 L i c 4 L m I 4 L i y 4 L i Z 4 L m B 4 L i c 4 L m I 4 L i Z 4 L i B 4 L i j 4 L i t 4 L i H 4 L m B 4 L i q 4 L i H 4 L i q 4 L i 4 4 L i j 4 L i 0 4 L i i 4 L i w K S w 0 M H 0 m c X V v d D s s J n F 1 b 3 Q 7 U 2 V j d G l v b j E v 4 L i X 4 L m J 4 L i y 4 L i i 4 L i a 4 L i X I D M v Q X V 0 b 1 J l b W 9 2 Z W R D b 2 x 1 b W 5 z M S 5 7 N C 4 1 I O C 4 r e C 4 o u C 4 u e C 5 i O C 4 m u C 4 o + C 4 t O C 5 g O C 4 p + C 4 k + C 4 n O C 4 t O C 4 p + C 4 l O C 4 p + C 4 h + C 4 r e C 4 s u C 4 l + C 4 t O C 4 l e C 4 o u C 5 j C D g u I v g u L b g u Y j g u I f g u K H g u L X g u K 3 g u L j g u J P g u K v g u K D g u L n g u K H g u L T g u J X g u Y j g u L P g u I H g u K f g u Y j g u L L g u J r g u K P g u L T g u Y D g u K f g u J P g u I L g u Y n g u L L g u I f g u Y D g u I T g u L X g u K L g u I c s N D F 9 J n F 1 b 3 Q 7 L C Z x d W 9 0 O 1 N l Y 3 R p b 2 4 x L + C 4 l + C 5 i e C 4 s u C 4 o u C 4 m u C 4 l y A z L 0 F 1 d G 9 S Z W 1 v d m V k Q 2 9 s d W 1 u c z E u e 1 B v a W 5 0 c y A t I D Q u N S D g u K 3 g u K L g u L n g u Y j g u J r g u K P g u L T g u Y D g u K f g u J P g u J z g u L T g u K f g u J T g u K f g u I f g u K 3 g u L L g u J f g u L T g u J X g u K L g u Y w g 4 L i L 4 L i 2 4 L m I 4 L i H 4 L i h 4 L i 1 4 L i t 4 L i 4 4 L i T 4 L i r 4 L i g 4 L i 5 4 L i h 4 L i 0 4 L i V 4 L m I 4 L i z 4 L i B 4 L i n 4 L m I 4 L i y 4 L i a 4 L i j 4 L i 0 4 L m A 4 L i n 4 L i T 4 L i C 4 L m J 4 L i y 4 L i H 4 L m A 4 L i E 4 L i 1 4 L i i 4 L i H L D Q y f S Z x d W 9 0 O y w m c X V v d D t T Z W N 0 a W 9 u M S / g u J f g u Y n g u L L g u K L g u J r g u J c g M y 9 B d X R v U m V t b 3 Z l Z E N v b H V t b n M x L n t G Z W V k Y m F j a y A t I D Q u N S D g u K 3 g u K L g u L n g u Y j g u J r g u K P g u L T g u Y D g u K f g u J P g u J z g u L T g u K f g u J T g u K f g u I f g u K 3 g u L L g u J f g u L T g u J X g u K L g u Y w g 4 L i L 4 L i 2 4 L m I 4 L i H 4 L i h 4 L i 1 4 L i t 4 L i 4 4 L i T 4 L i r 4 L i g 4 L i 5 4 L i h 4 L i 0 4 L i V 4 L m I 4 L i z 4 L i B 4 L i n 4 L m I 4 L i y 4 L i a 4 L i j 4 L i 0 4 L m A 4 L i n 4 L i T 4 L i C 4 L m J 4 L i y 4 L i H 4 L m A 4 L i E 4 L i 1 4 L i i 4 L i H L D Q z f S Z x d W 9 0 O y w m c X V v d D t T Z W N 0 a W 9 u M S / g u J f g u Y n g u L L g u K L g u J r g u J c g M y 9 B d X R v U m V t b 3 Z l Z E N v b H V t b n M x L n s 0 L j Y g 4 L m A 4 L i b 4 L m H 4 L i Z 4 L i K 4 L i x 4 L m J 4 L i Z 4 L i a 4 L i j 4 L i j 4 L i i 4 L i y 4 L i B 4 L i y 4 L i o 4 L i X 4 L i 1 4 L m I 4 L i h 4 L i 1 4 L i E 4 L i n 4 L i y 4 L i h 4 L i r 4 L i Z 4 L i y 4 L m B 4 L i Z 4 L m I 4 L i Z 4 L i Z 4 L m J 4 L i t 4 L i i 4 L m B 4 L i l 4 L i w 4 L m B 4 L i c 4 L m I 4 L i B 4 L i j 4 L i w 4 L i I 4 L i y 4 L i i 4 L i I 4 L i y 4 L i B 4 L i U 4 L i n 4 L i H 4 L i t 4 L i y 4 L i X 4 L i 0 4 L i V 4 L i i 4 L m M 4 L m E 4 L i U 4 L m J 4 L m E 4 L i B 4 L i l 4 L i h 4 L i y 4 L i B I O C 4 i O C 4 s O C 5 g O C 4 q + C 5 h + C 4 m e C 5 g e C 4 q u C 4 h + C 4 q u C 5 i O C 4 p + C 4 m e C 4 m e C 4 t e C 5 i e C 5 g + C 4 m e C 4 i u C 5 i O C 4 p + C 4 h + C 4 l + C 4 t e C 5 i O C 5 g O C 4 g e C 4 t O C 4 l O C 4 q u C 4 u O C 4 o + C 4 t O C 4 o u C 4 u O C 4 m + C 4 o + C 4 s u C 4 h O C 4 s u C 5 g O C 4 l e C 5 h + C 4 o e C 4 l O C 4 p + C 4 h y w 0 N H 0 m c X V v d D s s J n F 1 b 3 Q 7 U 2 V j d G l v b j E v 4 L i X 4 L m J 4 L i y 4 L i i 4 L i a 4 L i X I D M v Q X V 0 b 1 J l b W 9 2 Z W R D b 2 x 1 b W 5 z M S 5 7 U G 9 p b n R z I C 0 g N C 4 2 I O C 5 g O C 4 m + C 5 h + C 4 m e C 4 i u C 4 s e C 5 i e C 4 m e C 4 m u C 4 o + C 4 o + C 4 o u C 4 s u C 4 g e C 4 s u C 4 q O C 4 l + C 4 t e C 5 i O C 4 o e C 4 t e C 4 h O C 4 p + C 4 s u C 4 o e C 4 q + C 4 m e C 4 s u C 5 g e C 4 m e C 5 i O C 4 m e C 4 m e C 5 i e C 4 r e C 4 o u C 5 g e C 4 p e C 4 s O C 5 g e C 4 n O C 5 i O C 4 g e C 4 o + C 4 s O C 4 i O C 4 s u C 4 o u C 4 i O C 4 s u C 4 g e C 4 l O C 4 p + C 4 h + C 4 r e C 4 s u C 4 l + C 4 t O C 4 l e C 4 o u C 5 j O C 5 h O C 4 l O C 5 i e C 5 h O C 4 g e C 4 p e C 4 o e C 4 s u C 4 g S D g u I j g u L D g u Y D g u K v g u Y f g u J n g u Y H g u K r g u I f g u K r g u Y j g u K f g u J n g u J n g u L X g u Y n g u Y P g u J n g u I r g u Y j g u K f g u I f g u J f g u L X g u Y j g u Y D g u I H g u L T g u J T g u K r g u L j g u K P g u L T g u K L g u L j g u J v g u K P g u L L g u I T g u L L g u Y D g u J X g u Y f g u K H g u J T g u K f g u I c s N D V 9 J n F 1 b 3 Q 7 L C Z x d W 9 0 O 1 N l Y 3 R p b 2 4 x L + C 4 l + C 5 i e C 4 s u C 4 o u C 4 m u C 4 l y A z L 0 F 1 d G 9 S Z W 1 v d m V k Q 2 9 s d W 1 u c z E u e 0 Z l Z W R i Y W N r I C 0 g N C 4 2 I O C 5 g O C 4 m + C 5 h + C 4 m e C 4 i u C 4 s e C 5 i e C 4 m e C 4 m u C 4 o + C 4 o + C 4 o u C 4 s u C 4 g e C 4 s u C 4 q O C 4 l + C 4 t e C 5 i O C 4 o e C 4 t e C 4 h O C 4 p + C 4 s u C 4 o e C 4 q + C 4 m e C 4 s u C 5 g e C 4 m e C 5 i O C 4 m e C 4 m e C 5 i e C 4 r e C 4 o u C 5 g e C 4 p e C 4 s O C 5 g e C 4 n O C 5 i O C 4 g e C 4 o + C 4 s O C 4 i O C 4 s u C 4 o u C 4 i O C 4 s u C 4 g e C 4 l O C 4 p + C 4 h + C 4 r e C 4 s u C 4 l + C 4 t O C 4 l e C 4 o u C 5 j O C 5 h O C 4 l O C 5 i e C 5 h O C 4 g e C 4 p e C 4 o e C 4 s u C 4 g S D g u I j g u L D g u Y D g u K v g u Y f g u J n g u Y H g u K r g u I f g u K r g u Y j g u K f g u J n g u J n g u L X g u Y n g u Y P g u J n g u I r g u Y j g u K f g u I f g u J f g u L X g u Y j g u Y D g u I H g u L T g u J T g u K r g u L j g u K P g u L T g u K L g u L j g u J v g u K P g u L L g u I T g u L L g u Y D g u J X g u Y f g u K H g u J T g u K f g u I c s N D Z 9 J n F 1 b 3 Q 7 L C Z x d W 9 0 O 1 N l Y 3 R p b 2 4 x L + C 4 l + C 5 i e C 4 s u C 4 o u C 4 m u C 4 l y A z L 0 F 1 d G 9 S Z W 1 v d m V k Q 2 9 s d W 1 u c z E u e z U u I O C 4 g S w 0 N 3 0 m c X V v d D s s J n F 1 b 3 Q 7 U 2 V j d G l v b j E v 4 L i X 4 L m J 4 L i y 4 L i i 4 L i a 4 L i X I D M v Q X V 0 b 1 J l b W 9 2 Z W R D b 2 x 1 b W 5 z M S 5 7 U G 9 p b n R z I C 0 g N S 4 g 4 L i B L D Q 4 f S Z x d W 9 0 O y w m c X V v d D t T Z W N 0 a W 9 u M S / g u J f g u Y n g u L L g u K L g u J r g u J c g M y 9 B d X R v U m V t b 3 Z l Z E N v b H V t b n M x L n t G Z W V k Y m F j a y A t I D U u I O C 4 g S w 0 O X 0 m c X V v d D s s J n F 1 b 3 Q 7 U 2 V j d G l v b j E v 4 L i X 4 L m J 4 L i y 4 L i i 4 L i a 4 L i X I D M v Q X V 0 b 1 J l b W 9 2 Z W R D b 2 x 1 b W 5 z M S 5 7 N S 4 g 4 L i C L D U w f S Z x d W 9 0 O y w m c X V v d D t T Z W N 0 a W 9 u M S / g u J f g u Y n g u L L g u K L g u J r g u J c g M y 9 B d X R v U m V t b 3 Z l Z E N v b H V t b n M x L n t Q b 2 l u d H M g L S A 1 L i D g u I I s N T F 9 J n F 1 b 3 Q 7 L C Z x d W 9 0 O 1 N l Y 3 R p b 2 4 x L + C 4 l + C 5 i e C 4 s u C 4 o u C 4 m u C 4 l y A z L 0 F 1 d G 9 S Z W 1 v d m V k Q 2 9 s d W 1 u c z E u e 0 Z l Z W R i Y W N r I C 0 g N S 4 g 4 L i C L D U y f S Z x d W 9 0 O y w m c X V v d D t T Z W N 0 a W 9 u M S / g u J f g u Y n g u L L g u K L g u J r g u J c g M y 9 B d X R v U m V t b 3 Z l Z E N v b H V t b n M x L n s 1 L i D g u I Q s N T N 9 J n F 1 b 3 Q 7 L C Z x d W 9 0 O 1 N l Y 3 R p b 2 4 x L + C 4 l + C 5 i e C 4 s u C 4 o u C 4 m u C 4 l y A z L 0 F 1 d G 9 S Z W 1 v d m V k Q 2 9 s d W 1 u c z E u e 1 B v a W 5 0 c y A t I D U u I O C 4 h C w 1 N H 0 m c X V v d D s s J n F 1 b 3 Q 7 U 2 V j d G l v b j E v 4 L i X 4 L m J 4 L i y 4 L i i 4 L i a 4 L i X I D M v Q X V 0 b 1 J l b W 9 2 Z W R D b 2 x 1 b W 5 z M S 5 7 R m V l Z G J h Y 2 s g L S A 1 L i D g u I Q s N T V 9 J n F 1 b 3 Q 7 L C Z x d W 9 0 O 1 N l Y 3 R p b 2 4 x L + C 4 l + C 5 i e C 4 s u C 4 o u C 4 m u C 4 l y A z L 0 F 1 d G 9 S Z W 1 v d m V k Q 2 9 s d W 1 u c z E u e z U u I O C 4 h y w 1 N n 0 m c X V v d D s s J n F 1 b 3 Q 7 U 2 V j d G l v b j E v 4 L i X 4 L m J 4 L i y 4 L i i 4 L i a 4 L i X I D M v Q X V 0 b 1 J l b W 9 2 Z W R D b 2 x 1 b W 5 z M S 5 7 U G 9 p b n R z I C 0 g N S 4 g 4 L i H L D U 3 f S Z x d W 9 0 O y w m c X V v d D t T Z W N 0 a W 9 u M S / g u J f g u Y n g u L L g u K L g u J r g u J c g M y 9 B d X R v U m V t b 3 Z l Z E N v b H V t b n M x L n t G Z W V k Y m F j a y A t I D U u I O C 4 h y w 1 O H 0 m c X V v d D s s J n F 1 b 3 Q 7 U 2 V j d G l v b j E v 4 L i X 4 L m J 4 L i y 4 L i i 4 L i a 4 L i X I D M v Q X V 0 b 1 J l b W 9 2 Z W R D b 2 x 1 b W 5 z M S 5 7 N S 4 g 4 L i I L D U 5 f S Z x d W 9 0 O y w m c X V v d D t T Z W N 0 a W 9 u M S / g u J f g u Y n g u L L g u K L g u J r g u J c g M y 9 B d X R v U m V t b 3 Z l Z E N v b H V t b n M x L n t Q b 2 l u d H M g L S A 1 L i D g u I g s N j B 9 J n F 1 b 3 Q 7 L C Z x d W 9 0 O 1 N l Y 3 R p b 2 4 x L + C 4 l + C 5 i e C 4 s u C 4 o u C 4 m u C 4 l y A z L 0 F 1 d G 9 S Z W 1 v d m V k Q 2 9 s d W 1 u c z E u e 0 Z l Z W R i Y W N r I C 0 g N S 4 g 4 L i I L D Y x f S Z x d W 9 0 O y w m c X V v d D t T Z W N 0 a W 9 u M S / g u J f g u Y n g u L L g u K L g u J r g u J c g M y 9 B d X R v U m V t b 3 Z l Z E N v b H V t b n M x L n s 1 L i D g u I k s N j J 9 J n F 1 b 3 Q 7 L C Z x d W 9 0 O 1 N l Y 3 R p b 2 4 x L + C 4 l + C 5 i e C 4 s u C 4 o u C 4 m u C 4 l y A z L 0 F 1 d G 9 S Z W 1 v d m V k Q 2 9 s d W 1 u c z E u e 1 B v a W 5 0 c y A t I D U u I O C 4 i S w 2 M 3 0 m c X V v d D s s J n F 1 b 3 Q 7 U 2 V j d G l v b j E v 4 L i X 4 L m J 4 L i y 4 L i i 4 L i a 4 L i X I D M v Q X V 0 b 1 J l b W 9 2 Z W R D b 2 x 1 b W 5 z M S 5 7 R m V l Z G J h Y 2 s g L S A 1 L i D g u I k s N j R 9 J n F 1 b 3 Q 7 L C Z x d W 9 0 O 1 N l Y 3 R p b 2 4 x L + C 4 l + C 5 i e C 4 s u C 4 o u C 4 m u C 4 l y A z L 0 F 1 d G 9 S Z W 1 v d m V k Q 2 9 s d W 1 u c z E u e z Y u X H T g u I j g u L j g u J T g u K H g u L f g u J T g u J T g u K f g u I f g u K 3 g u L L g u J f g u L T g u J X g u K L g u Y z g u Y D g u I H g u L T g u J T g u I L g u L b g u Y n g u J n g u Y T g u J T g u Y n g u K 3 g u K L g u Y j g u L L g u I f g u Y T g u K M s N j V 9 J n F 1 b 3 Q 7 L C Z x d W 9 0 O 1 N l Y 3 R p b 2 4 x L + C 4 l + C 5 i e C 4 s u C 4 o u C 4 m u C 4 l y A z L 0 F 1 d G 9 S Z W 1 v d m V k Q 2 9 s d W 1 u c z E u e 1 B v a W 5 0 c y A t I D Y u X H T g u I j g u L j g u J T g u K H g u L f g u J T g u J T g u K f g u I f g u K 3 g u L L g u J f g u L T g u J X g u K L g u Y z g u Y D g u I H g u L T g u J T g u I L g u L b g u Y n g u J n g u Y T g u J T g u Y n g u K 3 g u K L g u Y j g u L L g u I f g u Y T g u K M s N j Z 9 J n F 1 b 3 Q 7 L C Z x d W 9 0 O 1 N l Y 3 R p b 2 4 x L + C 4 l + C 5 i e C 4 s u C 4 o u C 4 m u C 4 l y A z L 0 F 1 d G 9 S Z W 1 v d m V k Q 2 9 s d W 1 u c z E u e 0 Z l Z W R i Y W N r I C 0 g N i 5 c d O C 4 i O C 4 u O C 4 l O C 4 o e C 4 t + C 4 l O C 4 l O C 4 p + C 4 h + C 4 r e C 4 s u C 4 l + C 4 t O C 4 l e C 4 o u C 5 j O C 5 g O C 4 g e C 4 t O C 4 l O C 4 g u C 4 t u C 5 i e C 4 m e C 5 h O C 4 l O C 5 i e C 4 r e C 4 o u C 5 i O C 4 s u C 4 h + C 5 h O C 4 o y w 2 N 3 0 m c X V v d D s s J n F 1 b 3 Q 7 U 2 V j d G l v b j E v 4 L i X 4 L m J 4 L i y 4 L i i 4 L i a 4 L i X I D M v Q X V 0 b 1 J l b W 9 2 Z W R D b 2 x 1 b W 5 z M S 5 7 N y 5 c d O C 4 n u C 4 s u C 4 o u C 4 u O C 4 q u C 4 u O C 4 o + C 4 t O C 4 o u C 4 s O C 5 g O C 4 g e C 4 t O C 4 l O C 4 g u C 4 t u C 5 i e C 4 m e C 5 h O C 4 l O C 5 i e C 4 r e C 4 o u C 5 i O C 4 s u C 4 h + C 5 h O C 4 o + C 5 g e C 4 p e C 4 s O C 4 q u C 5 i O C 4 h + C 4 n O C 4 p e C 4 g e C 4 o + C 4 s O C 4 l + C 4 m u C 4 l e C 5 i O C 4 r e C 4 q u C 4 t O C 5 i O C 4 h + C 4 o e C 4 t e C 4 i u C 4 t e C 4 p + C 4 t O C 4 l e C 4 m u C 4 m e C 5 g u C 4 p e C 4 g e C 4 q + C 4 o + C 4 t + C 4 r e C 5 h O C 4 o e C 5 i C D g u K 3 g u K L g u Y j g u L L g u I f g u Y T g u K M s N j h 9 J n F 1 b 3 Q 7 L C Z x d W 9 0 O 1 N l Y 3 R p b 2 4 x L + C 4 l + C 5 i e C 4 s u C 4 o u C 4 m u C 4 l y A z L 0 F 1 d G 9 S Z W 1 v d m V k Q 2 9 s d W 1 u c z E u e 1 B v a W 5 0 c y A t I D c u X H T g u J 7 g u L L g u K L g u L j g u K r g u L j g u K P g u L T g u K L g u L D g u Y D g u I H g u L T g u J T g u I L g u L b g u Y n g u J n g u Y T g u J T g u Y n g u K 3 g u K L g u Y j g u L L g u I f g u Y T g u K P g u Y H g u K X g u L D g u K r g u Y j g u I f g u J z g u K X g u I H g u K P g u L D g u J f g u J r g u J X g u Y j g u K 3 g u K r g u L T g u Y j g u I f g u K H g u L X g u I r g u L X g u K f g u L T g u J X g u J r g u J n g u Y L g u K X g u I H g u K v g u K P g u L f g u K 3 g u Y T g u K H g u Y g g 4 L i t 4 L i i 4 L m I 4 L i y 4 L i H 4 L m E 4 L i j L D Y 5 f S Z x d W 9 0 O y w m c X V v d D t T Z W N 0 a W 9 u M S / g u J f g u Y n g u L L g u K L g u J r g u J c g M y 9 B d X R v U m V t b 3 Z l Z E N v b H V t b n M x L n t G Z W V k Y m F j a y A t I D c u X H T g u J 7 g u L L g u K L g u L j g u K r g u L j g u K P g u L T g u K L g u L D g u Y D g u I H g u L T g u J T g u I L g u L b g u Y n g u J n g u Y T g u J T g u Y n g u K 3 g u K L g u Y j g u L L g u I f g u Y T g u K P g u Y H g u K X g u L D g u K r g u Y j g u I f g u J z g u K X g u I H g u K P g u L D g u J f g u J r g u J X g u Y j g u K 3 g u K r g u L T g u Y j g u I f g u K H g u L X g u I r g u L X g u K f g u L T g u J X g u J r g u J n g u Y L g u K X g u I H g u K v g u K P g u L f g u K 3 g u Y T g u K H g u Y g g 4 L i t 4 L i i 4 L m I 4 L i y 4 L i H 4 L m E 4 L i j L D c w f S Z x d W 9 0 O 1 0 s J n F 1 b 3 Q 7 Q 2 9 s d W 1 u Q 2 9 1 b n Q m c X V v d D s 6 N z E s J n F 1 b 3 Q 7 S 2 V 5 Q 2 9 s d W 1 u T m F t Z X M m c X V v d D s 6 W 1 0 s J n F 1 b 3 Q 7 Q 2 9 s d W 1 u S W R l b n R p d G l l c y Z x d W 9 0 O z p b J n F 1 b 3 Q 7 U 2 V j d G l v b j E v 4 L i X 4 L m J 4 L i y 4 L i i 4 L i a 4 L i X I D M v Q X V 0 b 1 J l b W 9 2 Z W R D b 2 x 1 b W 5 z M S 5 7 S W Q s M H 0 m c X V v d D s s J n F 1 b 3 Q 7 U 2 V j d G l v b j E v 4 L i X 4 L m J 4 L i y 4 L i i 4 L i a 4 L i X I D M v Q X V 0 b 1 J l b W 9 2 Z W R D b 2 x 1 b W 5 z M S 5 7 U 3 R h c n Q g d G l t Z S w x f S Z x d W 9 0 O y w m c X V v d D t T Z W N 0 a W 9 u M S / g u J f g u Y n g u L L g u K L g u J r g u J c g M y 9 B d X R v U m V t b 3 Z l Z E N v b H V t b n M x L n t D b 2 1 w b G V 0 a W 9 u I H R p b W U s M n 0 m c X V v d D s s J n F 1 b 3 Q 7 U 2 V j d G l v b j E v 4 L i X 4 L m J 4 L i y 4 L i i 4 L i a 4 L i X I D M v Q X V 0 b 1 J l b W 9 2 Z W R D b 2 x 1 b W 5 z M S 5 7 R W 1 h a W w s M 3 0 m c X V v d D s s J n F 1 b 3 Q 7 U 2 V j d G l v b j E v 4 L i X 4 L m J 4 L i y 4 L i i 4 L i a 4 L i X I D M v Q X V 0 b 1 J l b W 9 2 Z W R D b 2 x 1 b W 5 z M S 5 7 T m F t Z S w 0 f S Z x d W 9 0 O y w m c X V v d D t T Z W N 0 a W 9 u M S / g u J f g u Y n g u L L g u K L g u J r g u J c g M y 9 B d X R v U m V t b 3 Z l Z E N v b H V t b n M x L n t U b 3 R h b C B w b 2 l u d H M s N X 0 m c X V v d D s s J n F 1 b 3 Q 7 U 2 V j d G l v b j E v 4 L i X 4 L m J 4 L i y 4 L i i 4 L i a 4 L i X I D M v Q X V 0 b 1 J l b W 9 2 Z W R D b 2 x 1 b W 5 z M S 5 7 U X V p e i B m Z W V k Y m F j a y w 2 f S Z x d W 9 0 O y w m c X V v d D t T Z W N 0 a W 9 u M S / g u J f g u Y n g u L L g u K L g u J r g u J c g M y 9 B d X R v U m V t b 3 Z l Z E N v b H V t b n M x L n t H c m F k Z S B w b 3 N 0 Z W Q g d G l t Z S w 3 f S Z x d W 9 0 O y w m c X V v d D t T Z W N 0 a W 9 u M S / g u J f g u Y n g u L L g u K L g u J r g u J c g M y 9 B d X R v U m V t b 3 Z l Z E N v b H V t b n M x L n v g u I r g u L f g u Y j g u K 0 g 4 L i q 4 L i B 4 L i 4 4 L i l L D h 9 J n F 1 b 3 Q 7 L C Z x d W 9 0 O 1 N l Y 3 R p b 2 4 x L + C 4 l + C 5 i e C 4 s u C 4 o u C 4 m u C 4 l y A z L 0 F 1 d G 9 S Z W 1 v d m V k Q 2 9 s d W 1 u c z E u e 1 B v a W 5 0 c y A t I O C 4 i u C 4 t + C 5 i O C 4 r S D g u K r g u I H g u L j g u K U s O X 0 m c X V v d D s s J n F 1 b 3 Q 7 U 2 V j d G l v b j E v 4 L i X 4 L m J 4 L i y 4 L i i 4 L i a 4 L i X I D M v Q X V 0 b 1 J l b W 9 2 Z W R D b 2 x 1 b W 5 z M S 5 7 R m V l Z G J h Y 2 s g L S D g u I r g u L f g u Y j g u K 0 g 4 L i q 4 L i B 4 L i 4 4 L i l L D E w f S Z x d W 9 0 O y w m c X V v d D t T Z W N 0 a W 9 u M S / g u J f g u Y n g u L L g u K L g u J r g u J c g M y 9 B d X R v U m V t b 3 Z l Z E N v b H V t b n M x L n v g u K v g u Y n g u K 3 g u I c s M T F 9 J n F 1 b 3 Q 7 L C Z x d W 9 0 O 1 N l Y 3 R p b 2 4 x L + C 4 l + C 5 i e C 4 s u C 4 o u C 4 m u C 4 l y A z L 0 F 1 d G 9 S Z W 1 v d m V k Q 2 9 s d W 1 u c z E u e 1 B v a W 5 0 c y A t I O C 4 q + C 5 i e C 4 r e C 4 h y w x M n 0 m c X V v d D s s J n F 1 b 3 Q 7 U 2 V j d G l v b j E v 4 L i X 4 L m J 4 L i y 4 L i i 4 L i a 4 L i X I D M v Q X V 0 b 1 J l b W 9 2 Z W R D b 2 x 1 b W 5 z M S 5 7 R m V l Z G J h Y 2 s g L S D g u K v g u Y n g u K 3 g u I c s M T N 9 J n F 1 b 3 Q 7 L C Z x d W 9 0 O 1 N l Y 3 R p b 2 4 x L + C 4 l + C 5 i e C 4 s u C 4 o u C 4 m u C 4 l y A z L 0 F 1 d G 9 S Z W 1 v d m V k Q 2 9 s d W 1 u c z E u e + C 5 g O C 4 p e C 4 g u C 4 l + C 4 t e C 5 i C w x N H 0 m c X V v d D s s J n F 1 b 3 Q 7 U 2 V j d G l v b j E v 4 L i X 4 L m J 4 L i y 4 L i i 4 L i a 4 L i X I D M v Q X V 0 b 1 J l b W 9 2 Z W R D b 2 x 1 b W 5 z M S 5 7 U G 9 p b n R z I C 0 g 4 L m A 4 L i l 4 L i C 4 L i X 4 L i 1 4 L m I L D E 1 f S Z x d W 9 0 O y w m c X V v d D t T Z W N 0 a W 9 u M S / g u J f g u Y n g u L L g u K L g u J r g u J c g M y 9 B d X R v U m V t b 3 Z l Z E N v b H V t b n M x L n t G Z W V k Y m F j a y A t I O C 5 g O C 4 p e C 4 g u C 4 l + C 4 t e C 5 i C w x N n 0 m c X V v d D s s J n F 1 b 3 Q 7 U 2 V j d G l v b j E v 4 L i X 4 L m J 4 L i y 4 L i i 4 L i a 4 L i X I D M v Q X V 0 b 1 J l b W 9 2 Z W R D b 2 x 1 b W 5 z M S 5 7 M S 5 c d O C 4 i O C 4 s u C 4 g e C 4 h O C 4 p + C 4 s u C 4 o e C 4 o + C 4 u e C 5 i e C 5 g O C 4 o + C 4 t + C 5 i O C 4 r e C 4 h + C 4 g e C 4 s + C 5 g O C 4 m e C 4 t O C 4 l O C 4 o + C 4 s O C 4 m u C 4 m u C 4 q u C 4 u O C 4 o + C 4 t O C 4 o u C 4 s C D g u Y D g u J 7 g u K P g u L L g u L D g u Y D g u K v g u J X g u L j g u Y P g u J T g u I j g u L b g u I f g u I H g u K X g u Y j g u L L g u K f g u K f g u Y j g u L L g u J T g u K f g u I f g u K 3 g u L L g u J f g u L T g u J X g u K L g u Y z g u Y D g u J v g u Y f g u J n g u J T g u L L g u K f g u K T g u I H g u K n g u Y z g u K P g u L j g u Y j g u J n g u K v g u K X g u L H g u I c s M T d 9 J n F 1 b 3 Q 7 L C Z x d W 9 0 O 1 N l Y 3 R p b 2 4 x L + C 4 l + C 5 i e C 4 s u C 4 o u C 4 m u C 4 l y A z L 0 F 1 d G 9 S Z W 1 v d m V k Q 2 9 s d W 1 u c z E u e 1 B v a W 5 0 c y A t I D E u X H T g u I j g u L L g u I H g u I T g u K f g u L L g u K H g u K P g u L n g u Y n g u Y D g u K P g u L f g u Y j g u K 3 g u I f g u I H g u L P g u Y D g u J n g u L T g u J T g u K P g u L D g u J r g u J r g u K r g u L j g u K P g u L T g u K L g u L A g 4 L m A 4 L i e 4 L i j 4 L i y 4 L i w 4 L m A 4 L i r 4 L i V 4 L i 4 4 L m D 4 L i U 4 L i I 4 L i 2 4 L i H 4 L i B 4 L i l 4 L m I 4 L i y 4 L i n 4 L i n 4 L m I 4 L i y 4 L i U 4 L i n 4 L i H 4 L i t 4 L i y 4 L i X 4 L i 0 4 L i V 4 L i i 4 L m M 4 L m A 4 L i b 4 L m H 4 L i Z 4 L i U 4 L i y 4 L i n 4 L i k 4 L i B 4 L i p 4 L m M 4 L i j 4 L i 4 4 L m I 4 L i Z 4 L i r 4 L i l 4 L i x 4 L i H L D E 4 f S Z x d W 9 0 O y w m c X V v d D t T Z W N 0 a W 9 u M S / g u J f g u Y n g u L L g u K L g u J r g u J c g M y 9 B d X R v U m V t b 3 Z l Z E N v b H V t b n M x L n t G Z W V k Y m F j a y A t I D E u X H T g u I j g u L L g u I H g u I T g u K f g u L L g u K H g u K P g u L n g u Y n g u Y D g u K P g u L f g u Y j g u K 3 g u I f g u I H g u L P g u Y D g u J n g u L T g u J T g u K P g u L D g u J r g u J r g u K r g u L j g u K P g u L T g u K L g u L A g 4 L m A 4 L i e 4 L i j 4 L i y 4 L i w 4 L m A 4 L i r 4 L i V 4 L i 4 4 L m D 4 L i U 4 L i I 4 L i 2 4 L i H 4 L i B 4 L i l 4 L m I 4 L i y 4 L i n 4 L i n 4 L m I 4 L i y 4 L i U 4 L i n 4 L i H 4 L i t 4 L i y 4 L i X 4 L i 0 4 L i V 4 L i i 4 L m M 4 L m A 4 L i b 4 L m H 4 L i Z 4 L i U 4 L i y 4 L i n 4 L i k 4 L i B 4 L i p 4 L m M 4 L i j 4 L i 4 4 L m I 4 L i Z 4 L i r 4 L i l 4 L i x 4 L i H L D E 5 f S Z x d W 9 0 O y w m c X V v d D t T Z W N 0 a W 9 u M S / g u J f g u Y n g u L L g u K L g u J r g u J c g M y 9 B d X R v U m V t b 3 Z l Z E N v b H V t b n M x L n v g u I T g u K f g u L L g u K H g u K v g u J n g u L L g u Y H g u J n g u Y j g u J n g u I L g u K 3 g u I f g u J T g u L L g u K f g u Y D g u I T g u K P g u L L g u L D g u K v g u Y z g u K v g u L T g u J n g u Y H g u K X g u L D g u J T g u L L g u K f g u Y D g u I T g u K P g u L L g u L D g u K v g u Y z g u Y H g u I H g u Y r g u K r g u Y D g u K v g u K H g u L f g u K 3 g u J n g u K v g u K P g u L f g u K 3 g u J X g u Y j g u L L g u I f g u I H g u L H g u J n g u K 3 g u K L g u Y j g u L L g u I f g u Y T g u K M s M j B 9 J n F 1 b 3 Q 7 L C Z x d W 9 0 O 1 N l Y 3 R p b 2 4 x L + C 4 l + C 5 i e C 4 s u C 4 o u C 4 m u C 4 l y A z L 0 F 1 d G 9 S Z W 1 v d m V k Q 2 9 s d W 1 u c z E u e 1 B v a W 5 0 c y A t I O C 4 h O C 4 p + C 4 s u C 4 o e C 4 q + C 4 m e C 4 s u C 5 g e C 4 m e C 5 i O C 4 m e C 4 g u C 4 r e C 4 h + C 4 l O C 4 s u C 4 p + C 5 g O C 4 h O C 4 o + C 4 s u C 4 s O C 4 q + C 5 j O C 4 q + C 4 t O C 4 m e C 5 g e C 4 p e C 4 s O C 4 l O C 4 s u C 4 p + C 5 g O C 4 h O C 4 o + C 4 s u C 4 s O C 4 q + C 5 j O C 5 g e C 4 g e C 5 i u C 4 q u C 5 g O C 4 q + C 4 o e C 4 t + C 4 r e C 4 m e C 4 q + C 4 o + C 4 t + C 4 r e C 4 l e C 5 i O C 4 s u C 4 h + C 4 g e C 4 s e C 4 m e C 4 r e C 4 o u C 5 i O C 4 s u C 4 h + C 5 h O C 4 o y w y M X 0 m c X V v d D s s J n F 1 b 3 Q 7 U 2 V j d G l v b j E v 4 L i X 4 L m J 4 L i y 4 L i i 4 L i a 4 L i X I D M v Q X V 0 b 1 J l b W 9 2 Z W R D b 2 x 1 b W 5 z M S 5 7 R m V l Z G J h Y 2 s g L S D g u I T g u K f g u L L g u K H g u K v g u J n g u L L g u Y H g u J n g u Y j g u J n g u I L g u K 3 g u I f g u J T g u L L g u K f g u Y D g u I T g u K P g u L L g u L D g u K v g u Y z g u K v g u L T g u J n g u Y H g u K X g u L D g u J T g u L L g u K f g u Y D g u I T g u K P g u L L g u L D g u K v g u Y z g u Y H g u I H g u Y r g u K r g u Y D g u K v g u K H g u L f g u K 3 g u J n g u K v g u K P g u L f g u K 3 g u J X g u Y j g u L L g u I f g u I H g u L H g u J n g u K 3 g u K L g u Y j g u L L g u I f g u Y T g u K M s M j J 9 J n F 1 b 3 Q 7 L C Z x d W 9 0 O 1 N l Y 3 R p b 2 4 x L + C 4 l + C 5 i e C 4 s u C 4 o u C 4 m u C 4 l y A z L 0 F 1 d G 9 S Z W 1 v d m V k Q 2 9 s d W 1 u c z E u e z M u M S D g u J T g u L L g u K f g u Y D g u I T g u K P g u L L g u L D g u K v g u Y z g u Y H g u J X g u Y j g u K X g u L D g u J T g u K f g u I f g u K H g u L X g u K 3 g u I f g u I T g u Y z g u J v g u K P g u L D g u I H g u K 3 g u J r g u Y D g u K v g u K H g u L f g u K 3 g u J n g u K v g u K P g u L f g u K 3 g u Y H g u J X g u I H g u J X g u Y j g u L L g u I f g u I H g u L H g u J n g u K 3 g u K L g u Y j g u L L g u I f g u Y T g u K M s M j N 9 J n F 1 b 3 Q 7 L C Z x d W 9 0 O 1 N l Y 3 R p b 2 4 x L + C 4 l + C 5 i e C 4 s u C 4 o u C 4 m u C 4 l y A z L 0 F 1 d G 9 S Z W 1 v d m V k Q 2 9 s d W 1 u c z E u e 1 B v a W 5 0 c y A t I D M u M S D g u J T g u L L g u K f g u Y D g u I T g u K P g u L L g u L D g u K v g u Y z g u Y H g u J X g u Y j g u K X g u L D g u J T g u K f g u I f g u K H g u L X g u K 3 g u I f g u I T g u Y z g u J v g u K P g u L D g u I H g u K 3 g u J r g u Y D g u K v g u K H g u L f g u K 3 g u J n g u K v g u K P g u L f g u K 3 g u Y H g u J X g u I H g u J X g u Y j g u L L g u I f g u I H g u L H g u J n g u K 3 g u K L g u Y j g u L L g u I f g u Y T g u K M s M j R 9 J n F 1 b 3 Q 7 L C Z x d W 9 0 O 1 N l Y 3 R p b 2 4 x L + C 4 l + C 5 i e C 4 s u C 4 o u C 4 m u C 4 l y A z L 0 F 1 d G 9 S Z W 1 v d m V k Q 2 9 s d W 1 u c z E u e 0 Z l Z W R i Y W N r I C 0 g M y 4 x I O C 4 l O C 4 s u C 4 p + C 5 g O C 4 h O C 4 o + C 4 s u C 4 s O C 4 q + C 5 j O C 5 g e C 4 l e C 5 i O C 4 p e C 4 s O C 4 l O C 4 p + C 4 h + C 4 o e C 4 t e C 4 r e C 4 h + C 4 h O C 5 j O C 4 m + C 4 o + C 4 s O C 4 g e C 4 r e C 4 m u C 5 g O C 4 q + C 4 o e C 4 t + C 4 r e C 4 m e C 4 q + C 4 o + C 4 t + C 4 r e C 5 g e C 4 l e C 4 g e C 4 l e C 5 i O C 4 s u C 4 h + C 4 g e C 4 s e C 4 m e C 4 r e C 4 o u C 5 i O C 4 s u C 4 h + C 5 h O C 4 o y w y N X 0 m c X V v d D s s J n F 1 b 3 Q 7 U 2 V j d G l v b j E v 4 L i X 4 L m J 4 L i y 4 L i i 4 L i a 4 L i X I D M v Q X V 0 b 1 J l b W 9 2 Z W R D b 2 x 1 b W 5 z M S 5 7 M y 4 y I O C 5 g O C 4 n u C 4 o + C 4 s u C 4 s O C 5 g O C 4 q + C 4 l e C 4 u O C 5 g + C 4 l O C 4 i u C 4 s e C 5 i e C 4 m e C 4 m u C 4 o + C 4 o + C 4 o u C 4 s u C 4 g e C 4 s u C 4 q O C 4 g u C 4 r e C 4 h + C 5 g u C 4 p e C 4 g e C 4 i O C 4 t u C 4 h + C 4 o e C 4 t e C 4 m + C 4 o + C 4 t O C 4 o e C 4 s u C 4 k + C 5 g e C 4 g e C 5 i u C 4 q u C 4 r e C 4 r e C 4 g e C 4 i + C 4 t O C 5 g O C 4 i O C 4 m e C 4 o e C 4 s u C 4 g e C 4 g e C 4 p + C 5 i O C 4 s u C 4 l O C 4 s u C 4 p + C 5 g O C 4 h O C 4 o + C 4 s u C 4 s O C 4 q + C 5 j O C 4 l O C 4 p + C 4 h + C 4 r e C 4 t + C 5 i O C 4 m e C 5 g e C 4 p e C 4 s O C 4 r e C 4 r e C 4 g e C 4 i + C 4 t O C 5 g O C 4 i O C 4 m e C 4 m u C 4 m e C 5 g u C 4 p e C 4 g e C 4 o e C 4 s u C 4 i O C 4 s u C 4 g e C 4 l + C 4 t e C 5 i O C 5 g + C 4 l C w y N n 0 m c X V v d D s s J n F 1 b 3 Q 7 U 2 V j d G l v b j E v 4 L i X 4 L m J 4 L i y 4 L i i 4 L i a 4 L i X I D M v Q X V 0 b 1 J l b W 9 2 Z W R D b 2 x 1 b W 5 z M S 5 7 U G 9 p b n R z I C 0 g M y 4 y I O C 5 g O C 4 n u C 4 o + C 4 s u C 4 s O C 5 g O C 4 q + C 4 l e C 4 u O C 5 g + C 4 l O C 4 i u C 4 s e C 5 i e C 4 m e C 4 m u C 4 o + C 4 o + C 4 o u C 4 s u C 4 g e C 4 s u C 4 q O C 4 g u C 4 r e C 4 h + C 5 g u C 4 p e C 4 g e C 4 i O C 4 t u C 4 h + C 4 o e C 4 t e C 4 m + C 4 o + C 4 t O C 4 o e C 4 s u C 4 k + C 5 g e C 4 g e C 5 i u C 4 q u C 4 r e C 4 r e C 4 g e C 4 i + C 4 t O C 5 g O C 4 i O C 4 m e C 4 o e C 4 s u C 4 g e C 4 g e C 4 p + C 5 i O C 4 s u C 4 l O C 4 s u C 4 p + C 5 g O C 4 h O C 4 o + C 4 s u C 4 s O C 4 q + C 5 j O C 4 l O C 4 p + C 4 h + C 4 r e C 4 t + C 5 i O C 4 m e C 5 g e C 4 p e C 4 s O C 4 r e C 4 r e C 4 g e C 4 i + C 4 t O C 5 g O C 4 i O C 4 m e C 4 m u C 4 m e C 5 g u C 4 p e C 4 g e C 4 o e C 4 s u C 4 i O C 4 s u C 4 g e C 4 l + C 4 t e C 5 i O C 5 g + C 4 l C w y N 3 0 m c X V v d D s s J n F 1 b 3 Q 7 U 2 V j d G l v b j E v 4 L i X 4 L m J 4 L i y 4 L i i 4 L i a 4 L i X I D M v Q X V 0 b 1 J l b W 9 2 Z W R D b 2 x 1 b W 5 z M S 5 7 R m V l Z G J h Y 2 s g L S A z L j I g 4 L m A 4 L i e 4 L i j 4 L i y 4 L i w 4 L m A 4 L i r 4 L i V 4 L i 4 4 L m D 4 L i U 4 L i K 4 L i x 4 L m J 4 L i Z 4 L i a 4 L i j 4 L i j 4 L i i 4 L i y 4 L i B 4 L i y 4 L i o 4 L i C 4 L i t 4 L i H 4 L m C 4 L i l 4 L i B 4 L i I 4 L i 2 4 L i H 4 L i h 4 L i 1 4 L i b 4 L i j 4 L i 0 4 L i h 4 L i y 4 L i T 4 L m B 4 L i B 4 L m K 4 L i q 4 L i t 4 L i t 4 L i B 4 L i L 4 L i 0 4 L m A 4 L i I 4 L i Z 4 L i h 4 L i y 4 L i B 4 L i B 4 L i n 4 L m I 4 L i y 4 L i U 4 L i y 4 L i n 4 L m A 4 L i E 4 L i j 4 L i y 4 L i w 4 L i r 4 L m M 4 L i U 4 L i n 4 L i H 4 L i t 4 L i 3 4 L m I 4 L i Z 4 L m B 4 L i l 4 L i w 4 L i t 4 L i t 4 L i B 4 L i L 4 L i 0 4 L m A 4 L i I 4 L i Z 4 L i a 4 L i Z 4 L m C 4 L i l 4 L i B 4 L i h 4 L i y 4 L i I 4 L i y 4 L i B 4 L i X 4 L i 1 4 L m I 4 L m D 4 L i U L D I 4 f S Z x d W 9 0 O y w m c X V v d D t T Z W N 0 a W 9 u M S / g u J f g u Y n g u L L g u K L g u J r g u J c g M y 9 B d X R v U m V t b 3 Z l Z E N v b H V t b n M x L n s 0 L j E g 4 L m A 4 L i b 4 L m H 4 L i Z 4 L i a 4 L i j 4 L i 0 4 L m A 4 L i n 4 L i T 4 L i X 4 L i 1 4 L m I 4 L m A 4 L i B 4 L i 0 4 L i U 4 L i b 4 L i P 4 L i 0 4 L i B 4 L i 0 4 L i j 4 L i 0 4 L i i 4 L i y 4 L m A 4 L i X 4 L i t 4 L i j 4 L m M 4 L i h 4 L i t 4 L i Z 4 L i 0 4 L i n 4 L m A 4 L i E 4 L i l 4 L i 1 4 L i i 4 L i j 4 L m M L D I 5 f S Z x d W 9 0 O y w m c X V v d D t T Z W N 0 a W 9 u M S / g u J f g u Y n g u L L g u K L g u J r g u J c g M y 9 B d X R v U m V t b 3 Z l Z E N v b H V t b n M x L n t Q b 2 l u d H M g L S A 0 L j E g 4 L m A 4 L i b 4 L m H 4 L i Z 4 L i a 4 L i j 4 L i 0 4 L m A 4 L i n 4 L i T 4 L i X 4 L i 1 4 L m I 4 L m A 4 L i B 4 L i 0 4 L i U 4 L i b 4 L i P 4 L i 0 4 L i B 4 L i 0 4 L i j 4 L i 0 4 L i i 4 L i y 4 L m A 4 L i X 4 L i t 4 L i j 4 L m M 4 L i h 4 L i t 4 L i Z 4 L i 0 4 L i n 4 L m A 4 L i E 4 L i l 4 L i 1 4 L i i 4 L i j 4 L m M L D M w f S Z x d W 9 0 O y w m c X V v d D t T Z W N 0 a W 9 u M S / g u J f g u Y n g u L L g u K L g u J r g u J c g M y 9 B d X R v U m V t b 3 Z l Z E N v b H V t b n M x L n t G Z W V k Y m F j a y A t I D Q u M S D g u Y D g u J v g u Y f g u J n g u J r g u K P g u L T g u Y D g u K f g u J P g u J f g u L X g u Y j g u Y D g u I H g u L T g u J T g u J v g u I / g u L T g u I H g u L T g u K P g u L T g u K L g u L L g u Y D g u J f g u K 3 g u K P g u Y z g u K H g u K 3 g u J n g u L T g u K f g u Y D g u I T g u K X g u L X g u K L g u K P g u Y w s M z F 9 J n F 1 b 3 Q 7 L C Z x d W 9 0 O 1 N l Y 3 R p b 2 4 x L + C 4 l + C 5 i e C 4 s u C 4 o u C 4 m u C 4 l y A z L 0 F 1 d G 9 S Z W 1 v d m V k Q 2 9 s d W 1 u c z E u e z Q u M i D g u Y D g u J v g u Y f g u J n g u Y D g u I L g u J X g u J f g u L X g u Y j g u K H g u L X g u I H g u L L g u K P g u J b g u Y j g u L L g u K L g u Y L g u K 3 g u J n g u J 7 g u K X g u L H g u I f g u I f g u L L g u J k g 4 L i L 4 L i 2 4 L m I 4 L i H 4 L i t 4 L i i 4 L i 5 4 L m I 4 L i j 4 L i w 4 L i r 4 L i n 4 L m I 4 L i y 4 L i H 4 L m B 4 L i B 4 L m I 4 L i Z 4 L m B 4 L i l 4 L i w 4 L m A 4 L i C 4 L i V 4 L i B 4 L i y 4 L i j 4 L i e 4 L i y 4 L i E 4 L i n 4 L i y 4 L i h 4 L i j 4 L m J 4 L i t 4 L i Z L D M y f S Z x d W 9 0 O y w m c X V v d D t T Z W N 0 a W 9 u M S / g u J f g u Y n g u L L g u K L g u J r g u J c g M y 9 B d X R v U m V t b 3 Z l Z E N v b H V t b n M x L n t Q b 2 l u d H M g L S A 0 L j I g 4 L m A 4 L i b 4 L m H 4 L i Z 4 L m A 4 L i C 4 L i V 4 L i X 4 L i 1 4 L m I 4 L i h 4 L i 1 4 L i B 4 L i y 4 L i j 4 L i W 4 L m I 4 L i y 4 L i i 4 L m C 4 L i t 4 L i Z 4 L i e 4 L i l 4 L i x 4 L i H 4 L i H 4 L i y 4 L i Z I O C 4 i + C 4 t u C 5 i O C 4 h + C 4 r e C 4 o u C 4 u e C 5 i O C 4 o + C 4 s O C 4 q + C 4 p + C 5 i O C 4 s u C 4 h + C 5 g e C 4 g e C 5 i O C 4 m e C 5 g e C 4 p e C 4 s O C 5 g O C 4 g u C 4 l e C 4 g e C 4 s u C 4 o + C 4 n u C 4 s u C 4 h O C 4 p + C 4 s u C 4 o e C 4 o + C 5 i e C 4 r e C 4 m S w z M 3 0 m c X V v d D s s J n F 1 b 3 Q 7 U 2 V j d G l v b j E v 4 L i X 4 L m J 4 L i y 4 L i i 4 L i a 4 L i X I D M v Q X V 0 b 1 J l b W 9 2 Z W R D b 2 x 1 b W 5 z M S 5 7 R m V l Z G J h Y 2 s g L S A 0 L j I g 4 L m A 4 L i b 4 L m H 4 L i Z 4 L m A 4 L i C 4 L i V 4 L i X 4 L i 1 4 L m I 4 L i h 4 L i 1 4 L i B 4 L i y 4 L i j 4 L i W 4 L m I 4 L i y 4 L i i 4 L m C 4 L i t 4 L i Z 4 L i e 4 L i l 4 L i x 4 L i H 4 L i H 4 L i y 4 L i Z I O C 4 i + C 4 t u C 5 i O C 4 h + C 4 r e C 4 o u C 4 u e C 5 i O C 4 o + C 4 s O C 4 q + C 4 p + C 5 i O C 4 s u C 4 h + C 5 g e C 4 g e C 5 i O C 4 m e C 5 g e C 4 p e C 4 s O C 5 g O C 4 g u C 4 l e C 4 g e C 4 s u C 4 o + C 4 n u C 4 s u C 4 h O C 4 p + C 4 s u C 4 o e C 4 o + C 5 i e C 4 r e C 4 m S w z N H 0 m c X V v d D s s J n F 1 b 3 Q 7 U 2 V j d G l v b j E v 4 L i X 4 L m J 4 L i y 4 L i i 4 L i a 4 L i X I D M v Q X V 0 b 1 J l b W 9 2 Z W R D b 2 x 1 b W 5 z M S 5 7 N C 4 z I O C 5 g O C 4 m + C 5 h + C 4 m e C 5 g O C 4 g u C 4 l e C 4 l + C 4 t e C 5 i O C 4 l u C 5 i O C 4 s u C 4 o u C 5 g u C 4 r e C 4 m e C 4 h O C 4 p + C 4 s u C 4 o e C 4 o + C 5 i e C 4 r e C 4 m e C 4 r e C 4 r e C 4 g e C 4 q u C 4 u e C 5 i O C 4 n O C 4 t O C 4 p + C 4 g u C 4 r e C 4 h + C 4 l O C 4 p + C 4 h + C 4 r e C 4 s u C 4 l + C 4 t O C 4 l e C 4 o u C 5 j C w z N X 0 m c X V v d D s s J n F 1 b 3 Q 7 U 2 V j d G l v b j E v 4 L i X 4 L m J 4 L i y 4 L i i 4 L i a 4 L i X I D M v Q X V 0 b 1 J l b W 9 2 Z W R D b 2 x 1 b W 5 z M S 5 7 U G 9 p b n R z I C 0 g N C 4 z I O C 5 g O C 4 m + C 5 h + C 4 m e C 5 g O C 4 g u C 4 l e C 4 l + C 4 t e C 5 i O C 4 l u C 5 i O C 4 s u C 4 o u C 5 g u C 4 r e C 4 m e C 4 h O C 4 p + C 4 s u C 4 o e C 4 o + C 5 i e C 4 r e C 4 m e C 4 r e C 4 r e C 4 g e C 4 q u C 4 u e C 5 i O C 4 n O C 4 t O C 4 p + C 4 g u C 4 r e C 4 h + C 4 l O C 4 p + C 4 h + C 4 r e C 4 s u C 4 l + C 4 t O C 4 l e C 4 o u C 5 j C w z N n 0 m c X V v d D s s J n F 1 b 3 Q 7 U 2 V j d G l v b j E v 4 L i X 4 L m J 4 L i y 4 L i i 4 L i a 4 L i X I D M v Q X V 0 b 1 J l b W 9 2 Z W R D b 2 x 1 b W 5 z M S 5 7 R m V l Z G J h Y 2 s g L S A 0 L j M g 4 L m A 4 L i b 4 L m H 4 L i Z 4 L m A 4 L i C 4 L i V 4 L i X 4 L i 1 4 L m I 4 L i W 4 L m I 4 L i y 4 L i i 4 L m C 4 L i t 4 L i Z 4 L i E 4 L i n 4 L i y 4 L i h 4 L i j 4 L m J 4 L i t 4 L i Z 4 L i t 4 L i t 4 L i B 4 L i q 4 L i 5 4 L m I 4 L i c 4 L i 0 4 L i n 4 L i C 4 L i t 4 L i H 4 L i U 4 L i n 4 L i H 4 L i t 4 L i y 4 L i X 4 L i 0 4 L i V 4 L i i 4 L m M L D M 3 f S Z x d W 9 0 O y w m c X V v d D t T Z W N 0 a W 9 u M S / g u J f g u Y n g u L L g u K L g u J r g u J c g M y 9 B d X R v U m V t b 3 Z l Z E N v b H V t b n M x L n s 0 L j Q g 4 o C J I O C 5 g O C 4 m + C 5 h + C 4 m e C 4 m u C 4 o + C 4 t O C 5 g O C 4 p + C 4 k + C 4 l + C 4 t e C 5 i O C 4 q u C 4 s u C 4 o e C 4 s u C 4 o + C 4 l u C 4 o e C 4 r e C 4 h + C 5 g O C 4 q + C 5 h + C 4 m e C 5 h O C 4 l O C 5 i e C 4 l O C 5 i e C 4 p + C 4 o u C 4 l e C 4 s u C 5 g O C 4 m + C 4 p e C 5 i O C 4 s i A o 4 L m A 4 L i h 4 L i 3 4 L m I 4 L i t 4 L i h 4 L i t 4 L i H 4 L i c 4 L m I 4 L i y 4 L i Z 4 L m B 4 L i c 4 L m I 4 L i Z 4 L i B 4 L i j 4 L i t 4 L i H 4 L m B 4 L i q 4 L i H 4 L i q 4 L i 4 4 L i j 4 L i 0 4 L i i 4 L i w K S w z O H 0 m c X V v d D s s J n F 1 b 3 Q 7 U 2 V j d G l v b j E v 4 L i X 4 L m J 4 L i y 4 L i i 4 L i a 4 L i X I D M v Q X V 0 b 1 J l b W 9 2 Z W R D b 2 x 1 b W 5 z M S 5 7 U G 9 p b n R z I C 0 g N C 4 0 I O K A i S D g u Y D g u J v g u Y f g u J n g u J r g u K P g u L T g u Y D g u K f g u J P g u J f g u L X g u Y j g u K r g u L L g u K H g u L L g u K P g u J b g u K H g u K 3 g u I f g u Y D g u K v g u Y f g u J n g u Y T g u J T g u Y n g u J T g u Y n g u K f g u K L g u J X g u L L g u Y D g u J v g u K X g u Y j g u L I g K O C 5 g O C 4 o e C 4 t + C 5 i O C 4 r e C 4 o e C 4 r e C 4 h + C 4 n O C 5 i O C 4 s u C 4 m e C 5 g e C 4 n O C 5 i O C 4 m e C 4 g e C 4 o + C 4 r e C 4 h + C 5 g e C 4 q u C 4 h + C 4 q u C 4 u O C 4 o + C 4 t O C 4 o u C 4 s C k s M z l 9 J n F 1 b 3 Q 7 L C Z x d W 9 0 O 1 N l Y 3 R p b 2 4 x L + C 4 l + C 5 i e C 4 s u C 4 o u C 4 m u C 4 l y A z L 0 F 1 d G 9 S Z W 1 v d m V k Q 2 9 s d W 1 u c z E u e 0 Z l Z W R i Y W N r I C 0 g N C 4 0 I O K A i S D g u Y D g u J v g u Y f g u J n g u J r g u K P g u L T g u Y D g u K f g u J P g u J f g u L X g u Y j g u K r g u L L g u K H g u L L g u K P g u J b g u K H g u K 3 g u I f g u Y D g u K v g u Y f g u J n g u Y T g u J T g u Y n g u J T g u Y n g u K f g u K L g u J X g u L L g u Y D g u J v g u K X g u Y j g u L I g K O C 5 g O C 4 o e C 4 t + C 5 i O C 4 r e C 4 o e C 4 r e C 4 h + C 4 n O C 5 i O C 4 s u C 4 m e C 5 g e C 4 n O C 5 i O C 4 m e C 4 g e C 4 o + C 4 r e C 4 h + C 5 g e C 4 q u C 4 h + C 4 q u C 4 u O C 4 o + C 4 t O C 4 o u C 4 s C k s N D B 9 J n F 1 b 3 Q 7 L C Z x d W 9 0 O 1 N l Y 3 R p b 2 4 x L + C 4 l + C 5 i e C 4 s u C 4 o u C 4 m u C 4 l y A z L 0 F 1 d G 9 S Z W 1 v d m V k Q 2 9 s d W 1 u c z E u e z Q u N S D g u K 3 g u K L g u L n g u Y j g u J r g u K P g u L T g u Y D g u K f g u J P g u J z g u L T g u K f g u J T g u K f g u I f g u K 3 g u L L g u J f g u L T g u J X g u K L g u Y w g 4 L i L 4 L i 2 4 L m I 4 L i H 4 L i h 4 L i 1 4 L i t 4 L i 4 4 L i T 4 L i r 4 L i g 4 L i 5 4 L i h 4 L i 0 4 L i V 4 L m I 4 L i z 4 L i B 4 L i n 4 L m I 4 L i y 4 L i a 4 L i j 4 L i 0 4 L m A 4 L i n 4 L i T 4 L i C 4 L m J 4 L i y 4 L i H 4 L m A 4 L i E 4 L i 1 4 L i i 4 L i H L D Q x f S Z x d W 9 0 O y w m c X V v d D t T Z W N 0 a W 9 u M S / g u J f g u Y n g u L L g u K L g u J r g u J c g M y 9 B d X R v U m V t b 3 Z l Z E N v b H V t b n M x L n t Q b 2 l u d H M g L S A 0 L j U g 4 L i t 4 L i i 4 L i 5 4 L m I 4 L i a 4 L i j 4 L i 0 4 L m A 4 L i n 4 L i T 4 L i c 4 L i 0 4 L i n 4 L i U 4 L i n 4 L i H 4 L i t 4 L i y 4 L i X 4 L i 0 4 L i V 4 L i i 4 L m M I O C 4 i + C 4 t u C 5 i O C 4 h + C 4 o e C 4 t e C 4 r e C 4 u O C 4 k + C 4 q + C 4 o O C 4 u e C 4 o e C 4 t O C 4 l e C 5 i O C 4 s + C 4 g e C 4 p + C 5 i O C 4 s u C 4 m u C 4 o + C 4 t O C 5 g O C 4 p + C 4 k + C 4 g u C 5 i e C 4 s u C 4 h + C 5 g O C 4 h O C 4 t e C 4 o u C 4 h y w 0 M n 0 m c X V v d D s s J n F 1 b 3 Q 7 U 2 V j d G l v b j E v 4 L i X 4 L m J 4 L i y 4 L i i 4 L i a 4 L i X I D M v Q X V 0 b 1 J l b W 9 2 Z W R D b 2 x 1 b W 5 z M S 5 7 R m V l Z G J h Y 2 s g L S A 0 L j U g 4 L i t 4 L i i 4 L i 5 4 L m I 4 L i a 4 L i j 4 L i 0 4 L m A 4 L i n 4 L i T 4 L i c 4 L i 0 4 L i n 4 L i U 4 L i n 4 L i H 4 L i t 4 L i y 4 L i X 4 L i 0 4 L i V 4 L i i 4 L m M I O C 4 i + C 4 t u C 5 i O C 4 h + C 4 o e C 4 t e C 4 r e C 4 u O C 4 k + C 4 q + C 4 o O C 4 u e C 4 o e C 4 t O C 4 l e C 5 i O C 4 s + C 4 g e C 4 p + C 5 i O C 4 s u C 4 m u C 4 o + C 4 t O C 5 g O C 4 p + C 4 k + C 4 g u C 5 i e C 4 s u C 4 h + C 5 g O C 4 h O C 4 t e C 4 o u C 4 h y w 0 M 3 0 m c X V v d D s s J n F 1 b 3 Q 7 U 2 V j d G l v b j E v 4 L i X 4 L m J 4 L i y 4 L i i 4 L i a 4 L i X I D M v Q X V 0 b 1 J l b W 9 2 Z W R D b 2 x 1 b W 5 z M S 5 7 N C 4 2 I O C 5 g O C 4 m + C 5 h + C 4 m e C 4 i u C 4 s e C 5 i e C 4 m e C 4 m u C 4 o + C 4 o + C 4 o u C 4 s u C 4 g e C 4 s u C 4 q O C 4 l + C 4 t e C 5 i O C 4 o e C 4 t e C 4 h O C 4 p + C 4 s u C 4 o e C 4 q + C 4 m e C 4 s u C 5 g e C 4 m e C 5 i O C 4 m e C 4 m e C 5 i e C 4 r e C 4 o u C 5 g e C 4 p e C 4 s O C 5 g e C 4 n O C 5 i O C 4 g e C 4 o + C 4 s O C 4 i O C 4 s u C 4 o u C 4 i O C 4 s u C 4 g e C 4 l O C 4 p + C 4 h + C 4 r e C 4 s u C 4 l + C 4 t O C 4 l e C 4 o u C 5 j O C 5 h O C 4 l O C 5 i e C 5 h O C 4 g e C 4 p e C 4 o e C 4 s u C 4 g S D g u I j g u L D g u Y D g u K v g u Y f g u J n g u Y H g u K r g u I f g u K r g u Y j g u K f g u J n g u J n g u L X g u Y n g u Y P g u J n g u I r g u Y j g u K f g u I f g u J f g u L X g u Y j g u Y D g u I H g u L T g u J T g u K r g u L j g u K P g u L T g u K L g u L j g u J v g u K P g u L L g u I T g u L L g u Y D g u J X g u Y f g u K H g u J T g u K f g u I c s N D R 9 J n F 1 b 3 Q 7 L C Z x d W 9 0 O 1 N l Y 3 R p b 2 4 x L + C 4 l + C 5 i e C 4 s u C 4 o u C 4 m u C 4 l y A z L 0 F 1 d G 9 S Z W 1 v d m V k Q 2 9 s d W 1 u c z E u e 1 B v a W 5 0 c y A t I D Q u N i D g u Y D g u J v g u Y f g u J n g u I r g u L H g u Y n g u J n g u J r g u K P g u K P g u K L g u L L g u I H g u L L g u K j g u J f g u L X g u Y j g u K H g u L X g u I T g u K f g u L L g u K H g u K v g u J n g u L L g u Y H g u J n g u Y j g u J n g u J n g u Y n g u K 3 g u K L g u Y H g u K X g u L D g u Y H g u J z g u Y j g u I H g u K P g u L D g u I j g u L L g u K L g u I j g u L L g u I H g u J T g u K f g u I f g u K 3 g u L L g u J f g u L T g u J X g u K L g u Y z g u Y T g u J T g u Y n g u Y T g u I H g u K X g u K H g u L L g u I E g 4 L i I 4 L i w 4 L m A 4 L i r 4 L m H 4 L i Z 4 L m B 4 L i q 4 L i H 4 L i q 4 L m I 4 L i n 4 L i Z 4 L i Z 4 L i 1 4 L m J 4 L m D 4 L i Z 4 L i K 4 L m I 4 L i n 4 L i H 4 L i X 4 L i 1 4 L m I 4 L m A 4 L i B 4 L i 0 4 L i U 4 L i q 4 L i 4 4 L i j 4 L i 0 4 L i i 4 L i 4 4 L i b 4 L i j 4 L i y 4 L i E 4 L i y 4 L m A 4 L i V 4 L m H 4 L i h 4 L i U 4 L i n 4 L i H L D Q 1 f S Z x d W 9 0 O y w m c X V v d D t T Z W N 0 a W 9 u M S / g u J f g u Y n g u L L g u K L g u J r g u J c g M y 9 B d X R v U m V t b 3 Z l Z E N v b H V t b n M x L n t G Z W V k Y m F j a y A t I D Q u N i D g u Y D g u J v g u Y f g u J n g u I r g u L H g u Y n g u J n g u J r g u K P g u K P g u K L g u L L g u I H g u L L g u K j g u J f g u L X g u Y j g u K H g u L X g u I T g u K f g u L L g u K H g u K v g u J n g u L L g u Y H g u J n g u Y j g u J n g u J n g u Y n g u K 3 g u K L g u Y H g u K X g u L D g u Y H g u J z g u Y j g u I H g u K P g u L D g u I j g u L L g u K L g u I j g u L L g u I H g u J T g u K f g u I f g u K 3 g u L L g u J f g u L T g u J X g u K L g u Y z g u Y T g u J T g u Y n g u Y T g u I H g u K X g u K H g u L L g u I E g 4 L i I 4 L i w 4 L m A 4 L i r 4 L m H 4 L i Z 4 L m B 4 L i q 4 L i H 4 L i q 4 L m I 4 L i n 4 L i Z 4 L i Z 4 L i 1 4 L m J 4 L m D 4 L i Z 4 L i K 4 L m I 4 L i n 4 L i H 4 L i X 4 L i 1 4 L m I 4 L m A 4 L i B 4 L i 0 4 L i U 4 L i q 4 L i 4 4 L i j 4 L i 0 4 L i i 4 L i 4 4 L i b 4 L i j 4 L i y 4 L i E 4 L i y 4 L m A 4 L i V 4 L m H 4 L i h 4 L i U 4 L i n 4 L i H L D Q 2 f S Z x d W 9 0 O y w m c X V v d D t T Z W N 0 a W 9 u M S / g u J f g u Y n g u L L g u K L g u J r g u J c g M y 9 B d X R v U m V t b 3 Z l Z E N v b H V t b n M x L n s 1 L i D g u I E s N D d 9 J n F 1 b 3 Q 7 L C Z x d W 9 0 O 1 N l Y 3 R p b 2 4 x L + C 4 l + C 5 i e C 4 s u C 4 o u C 4 m u C 4 l y A z L 0 F 1 d G 9 S Z W 1 v d m V k Q 2 9 s d W 1 u c z E u e 1 B v a W 5 0 c y A t I D U u I O C 4 g S w 0 O H 0 m c X V v d D s s J n F 1 b 3 Q 7 U 2 V j d G l v b j E v 4 L i X 4 L m J 4 L i y 4 L i i 4 L i a 4 L i X I D M v Q X V 0 b 1 J l b W 9 2 Z W R D b 2 x 1 b W 5 z M S 5 7 R m V l Z G J h Y 2 s g L S A 1 L i D g u I E s N D l 9 J n F 1 b 3 Q 7 L C Z x d W 9 0 O 1 N l Y 3 R p b 2 4 x L + C 4 l + C 5 i e C 4 s u C 4 o u C 4 m u C 4 l y A z L 0 F 1 d G 9 S Z W 1 v d m V k Q 2 9 s d W 1 u c z E u e z U u I O C 4 g i w 1 M H 0 m c X V v d D s s J n F 1 b 3 Q 7 U 2 V j d G l v b j E v 4 L i X 4 L m J 4 L i y 4 L i i 4 L i a 4 L i X I D M v Q X V 0 b 1 J l b W 9 2 Z W R D b 2 x 1 b W 5 z M S 5 7 U G 9 p b n R z I C 0 g N S 4 g 4 L i C L D U x f S Z x d W 9 0 O y w m c X V v d D t T Z W N 0 a W 9 u M S / g u J f g u Y n g u L L g u K L g u J r g u J c g M y 9 B d X R v U m V t b 3 Z l Z E N v b H V t b n M x L n t G Z W V k Y m F j a y A t I D U u I O C 4 g i w 1 M n 0 m c X V v d D s s J n F 1 b 3 Q 7 U 2 V j d G l v b j E v 4 L i X 4 L m J 4 L i y 4 L i i 4 L i a 4 L i X I D M v Q X V 0 b 1 J l b W 9 2 Z W R D b 2 x 1 b W 5 z M S 5 7 N S 4 g 4 L i E L D U z f S Z x d W 9 0 O y w m c X V v d D t T Z W N 0 a W 9 u M S / g u J f g u Y n g u L L g u K L g u J r g u J c g M y 9 B d X R v U m V t b 3 Z l Z E N v b H V t b n M x L n t Q b 2 l u d H M g L S A 1 L i D g u I Q s N T R 9 J n F 1 b 3 Q 7 L C Z x d W 9 0 O 1 N l Y 3 R p b 2 4 x L + C 4 l + C 5 i e C 4 s u C 4 o u C 4 m u C 4 l y A z L 0 F 1 d G 9 S Z W 1 v d m V k Q 2 9 s d W 1 u c z E u e 0 Z l Z W R i Y W N r I C 0 g N S 4 g 4 L i E L D U 1 f S Z x d W 9 0 O y w m c X V v d D t T Z W N 0 a W 9 u M S / g u J f g u Y n g u L L g u K L g u J r g u J c g M y 9 B d X R v U m V t b 3 Z l Z E N v b H V t b n M x L n s 1 L i D g u I c s N T Z 9 J n F 1 b 3 Q 7 L C Z x d W 9 0 O 1 N l Y 3 R p b 2 4 x L + C 4 l + C 5 i e C 4 s u C 4 o u C 4 m u C 4 l y A z L 0 F 1 d G 9 S Z W 1 v d m V k Q 2 9 s d W 1 u c z E u e 1 B v a W 5 0 c y A t I D U u I O C 4 h y w 1 N 3 0 m c X V v d D s s J n F 1 b 3 Q 7 U 2 V j d G l v b j E v 4 L i X 4 L m J 4 L i y 4 L i i 4 L i a 4 L i X I D M v Q X V 0 b 1 J l b W 9 2 Z W R D b 2 x 1 b W 5 z M S 5 7 R m V l Z G J h Y 2 s g L S A 1 L i D g u I c s N T h 9 J n F 1 b 3 Q 7 L C Z x d W 9 0 O 1 N l Y 3 R p b 2 4 x L + C 4 l + C 5 i e C 4 s u C 4 o u C 4 m u C 4 l y A z L 0 F 1 d G 9 S Z W 1 v d m V k Q 2 9 s d W 1 u c z E u e z U u I O C 4 i C w 1 O X 0 m c X V v d D s s J n F 1 b 3 Q 7 U 2 V j d G l v b j E v 4 L i X 4 L m J 4 L i y 4 L i i 4 L i a 4 L i X I D M v Q X V 0 b 1 J l b W 9 2 Z W R D b 2 x 1 b W 5 z M S 5 7 U G 9 p b n R z I C 0 g N S 4 g 4 L i I L D Y w f S Z x d W 9 0 O y w m c X V v d D t T Z W N 0 a W 9 u M S / g u J f g u Y n g u L L g u K L g u J r g u J c g M y 9 B d X R v U m V t b 3 Z l Z E N v b H V t b n M x L n t G Z W V k Y m F j a y A t I D U u I O C 4 i C w 2 M X 0 m c X V v d D s s J n F 1 b 3 Q 7 U 2 V j d G l v b j E v 4 L i X 4 L m J 4 L i y 4 L i i 4 L i a 4 L i X I D M v Q X V 0 b 1 J l b W 9 2 Z W R D b 2 x 1 b W 5 z M S 5 7 N S 4 g 4 L i J L D Y y f S Z x d W 9 0 O y w m c X V v d D t T Z W N 0 a W 9 u M S / g u J f g u Y n g u L L g u K L g u J r g u J c g M y 9 B d X R v U m V t b 3 Z l Z E N v b H V t b n M x L n t Q b 2 l u d H M g L S A 1 L i D g u I k s N j N 9 J n F 1 b 3 Q 7 L C Z x d W 9 0 O 1 N l Y 3 R p b 2 4 x L + C 4 l + C 5 i e C 4 s u C 4 o u C 4 m u C 4 l y A z L 0 F 1 d G 9 S Z W 1 v d m V k Q 2 9 s d W 1 u c z E u e 0 Z l Z W R i Y W N r I C 0 g N S 4 g 4 L i J L D Y 0 f S Z x d W 9 0 O y w m c X V v d D t T Z W N 0 a W 9 u M S / g u J f g u Y n g u L L g u K L g u J r g u J c g M y 9 B d X R v U m V t b 3 Z l Z E N v b H V t b n M x L n s 2 L l x 0 4 L i I 4 L i 4 4 L i U 4 L i h 4 L i 3 4 L i U 4 L i U 4 L i n 4 L i H 4 L i t 4 L i y 4 L i X 4 L i 0 4 L i V 4 L i i 4 L m M 4 L m A 4 L i B 4 L i 0 4 L i U 4 L i C 4 L i 2 4 L m J 4 L i Z 4 L m E 4 L i U 4 L m J 4 L i t 4 L i i 4 L m I 4 L i y 4 L i H 4 L m E 4 L i j L D Y 1 f S Z x d W 9 0 O y w m c X V v d D t T Z W N 0 a W 9 u M S / g u J f g u Y n g u L L g u K L g u J r g u J c g M y 9 B d X R v U m V t b 3 Z l Z E N v b H V t b n M x L n t Q b 2 l u d H M g L S A 2 L l x 0 4 L i I 4 L i 4 4 L i U 4 L i h 4 L i 3 4 L i U 4 L i U 4 L i n 4 L i H 4 L i t 4 L i y 4 L i X 4 L i 0 4 L i V 4 L i i 4 L m M 4 L m A 4 L i B 4 L i 0 4 L i U 4 L i C 4 L i 2 4 L m J 4 L i Z 4 L m E 4 L i U 4 L m J 4 L i t 4 L i i 4 L m I 4 L i y 4 L i H 4 L m E 4 L i j L D Y 2 f S Z x d W 9 0 O y w m c X V v d D t T Z W N 0 a W 9 u M S / g u J f g u Y n g u L L g u K L g u J r g u J c g M y 9 B d X R v U m V t b 3 Z l Z E N v b H V t b n M x L n t G Z W V k Y m F j a y A t I D Y u X H T g u I j g u L j g u J T g u K H g u L f g u J T g u J T g u K f g u I f g u K 3 g u L L g u J f g u L T g u J X g u K L g u Y z g u Y D g u I H g u L T g u J T g u I L g u L b g u Y n g u J n g u Y T g u J T g u Y n g u K 3 g u K L g u Y j g u L L g u I f g u Y T g u K M s N j d 9 J n F 1 b 3 Q 7 L C Z x d W 9 0 O 1 N l Y 3 R p b 2 4 x L + C 4 l + C 5 i e C 4 s u C 4 o u C 4 m u C 4 l y A z L 0 F 1 d G 9 S Z W 1 v d m V k Q 2 9 s d W 1 u c z E u e z c u X H T g u J 7 g u L L g u K L g u L j g u K r g u L j g u K P g u L T g u K L g u L D g u Y D g u I H g u L T g u J T g u I L g u L b g u Y n g u J n g u Y T g u J T g u Y n g u K 3 g u K L g u Y j g u L L g u I f g u Y T g u K P g u Y H g u K X g u L D g u K r g u Y j g u I f g u J z g u K X g u I H g u K P g u L D g u J f g u J r g u J X g u Y j g u K 3 g u K r g u L T g u Y j g u I f g u K H g u L X g u I r g u L X g u K f g u L T g u J X g u J r g u J n g u Y L g u K X g u I H g u K v g u K P g u L f g u K 3 g u Y T g u K H g u Y g g 4 L i t 4 L i i 4 L m I 4 L i y 4 L i H 4 L m E 4 L i j L D Y 4 f S Z x d W 9 0 O y w m c X V v d D t T Z W N 0 a W 9 u M S / g u J f g u Y n g u L L g u K L g u J r g u J c g M y 9 B d X R v U m V t b 3 Z l Z E N v b H V t b n M x L n t Q b 2 l u d H M g L S A 3 L l x 0 4 L i e 4 L i y 4 L i i 4 L i 4 4 L i q 4 L i 4 4 L i j 4 L i 0 4 L i i 4 L i w 4 L m A 4 L i B 4 L i 0 4 L i U 4 L i C 4 L i 2 4 L m J 4 L i Z 4 L m E 4 L i U 4 L m J 4 L i t 4 L i i 4 L m I 4 L i y 4 L i H 4 L m E 4 L i j 4 L m B 4 L i l 4 L i w 4 L i q 4 L m I 4 L i H 4 L i c 4 L i l 4 L i B 4 L i j 4 L i w 4 L i X 4 L i a 4 L i V 4 L m I 4 L i t 4 L i q 4 L i 0 4 L m I 4 L i H 4 L i h 4 L i 1 4 L i K 4 L i 1 4 L i n 4 L i 0 4 L i V 4 L i a 4 L i Z 4 L m C 4 L i l 4 L i B 4 L i r 4 L i j 4 L i 3 4 L i t 4 L m E 4 L i h 4 L m I I O C 4 r e C 4 o u C 5 i O C 4 s u C 4 h + C 5 h O C 4 o y w 2 O X 0 m c X V v d D s s J n F 1 b 3 Q 7 U 2 V j d G l v b j E v 4 L i X 4 L m J 4 L i y 4 L i i 4 L i a 4 L i X I D M v Q X V 0 b 1 J l b W 9 2 Z W R D b 2 x 1 b W 5 z M S 5 7 R m V l Z G J h Y 2 s g L S A 3 L l x 0 4 L i e 4 L i y 4 L i i 4 L i 4 4 L i q 4 L i 4 4 L i j 4 L i 0 4 L i i 4 L i w 4 L m A 4 L i B 4 L i 0 4 L i U 4 L i C 4 L i 2 4 L m J 4 L i Z 4 L m E 4 L i U 4 L m J 4 L i t 4 L i i 4 L m I 4 L i y 4 L i H 4 L m E 4 L i j 4 L m B 4 L i l 4 L i w 4 L i q 4 L m I 4 L i H 4 L i c 4 L i l 4 L i B 4 L i j 4 L i w 4 L i X 4 L i a 4 L i V 4 L m I 4 L i t 4 L i q 4 L i 0 4 L m I 4 L i H 4 L i h 4 L i 1 4 L i K 4 L i 1 4 L i n 4 L i 0 4 L i V 4 L i a 4 L i Z 4 L m C 4 L i l 4 L i B 4 L i r 4 L i j 4 L i 3 4 L i t 4 L m E 4 L i h 4 L m I I O C 4 r e C 4 o u C 5 i O C 4 s u C 4 h + C 5 h O C 4 o y w 3 M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U w J U I 4 J T k 3 J U U w J U I 5 J T g 5 J U U w J U I 4 J U I y J U U w J U I 4 J U E y J U U w J U I 4 J T l B J U U w J U I 4 J T k 3 J T I w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c l R T A l Q j k l O D k l R T A l Q j g l Q j I l R T A l Q j g l Q T I l R T A l Q j g l O U E l R T A l Q j g l O T c l M j A z L 0 9 m Z m l j Z U Z v c m 1 z L l R h Y m x l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3 J U U w J U I 5 J T g 5 J U U w J U I 4 J U I y J U U w J U I 4 J U E y J U U w J U I 4 J T l B J U U w J U I 4 J T k 3 J T I w M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a X o l M j A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l h N T d j N m I t Z G V m Z S 0 0 Z m M 2 L T k z O D I t O D Z h Y m Z l O D B h Z W R m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R d W l 6 X z E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D k t M T h U M T M 6 M D g 6 M z A u M T c z N D k 5 N l o i I C 8 + P E V u d H J 5 I F R 5 c G U 9 I k Z p b G x D b 2 x 1 b W 5 U e X B l c y I g V m F s d W U 9 I n N B d 2 N I Q m d Z R E F B Q U d B d 0 F E Q X d B R E F 3 Q U d B d 0 F H Q X d B R 0 F 3 Q U d B d 0 F H Q X d B R 0 F 3 Q U d B d 0 F H Q X d B R 0 F 3 Q U d B d 0 E 9 I i A v P j x F b n R y e S B U e X B l P S J G a W x s R X J y b 3 J D b 3 V u d C I g V m F s d W U 9 I m w w I i A v P j x F b n R y e S B U e X B l P S J G a W x s Q 2 9 s d W 1 u T m F t Z X M i I F Z h b H V l P S J z W y Z x d W 9 0 O 0 l k J n F 1 b 3 Q 7 L C Z x d W 9 0 O 1 N 0 Y X J 0 I H R p b W U m c X V v d D s s J n F 1 b 3 Q 7 Q 2 9 t c G x l d G l v b i B 0 a W 1 l J n F 1 b 3 Q 7 L C Z x d W 9 0 O 0 V t Y W l s J n F 1 b 3 Q 7 L C Z x d W 9 0 O 0 5 h b W U m c X V v d D s s J n F 1 b 3 Q 7 V G 9 0 Y W w g c G 9 p b n R z J n F 1 b 3 Q 7 L C Z x d W 9 0 O 1 F 1 a X o g Z m V l Z G J h Y 2 s m c X V v d D s s J n F 1 b 3 Q 7 R 3 J h Z G U g c G 9 z d G V k I H R p b W U m c X V v d D s s J n F 1 b 3 Q 7 4 L i K 4 L i 3 4 L m I 4 L i t I O C 4 q u C 4 g e C 4 u O C 4 p S Z x d W 9 0 O y w m c X V v d D t Q b 2 l u d H M g L S D g u I r g u L f g u Y j g u K 0 g 4 L i q 4 L i B 4 L i 4 4 L i l J n F 1 b 3 Q 7 L C Z x d W 9 0 O 0 Z l Z W R i Y W N r I C 0 g 4 L i K 4 L i 3 4 L m I 4 L i t I O C 4 q u C 4 g e C 4 u O C 4 p S Z x d W 9 0 O y w m c X V v d D v g u K v g u Y n g u K 3 g u I c m c X V v d D s s J n F 1 b 3 Q 7 U G 9 p b n R z I C 0 g 4 L i r 4 L m J 4 L i t 4 L i H J n F 1 b 3 Q 7 L C Z x d W 9 0 O 0 Z l Z W R i Y W N r I C 0 g 4 L i r 4 L m J 4 L i t 4 L i H J n F 1 b 3 Q 7 L C Z x d W 9 0 O + C 5 g O C 4 p e C 4 g u C 4 l + C 4 t e C 5 i C Z x d W 9 0 O y w m c X V v d D t Q b 2 l u d H M g L S D g u Y D g u K X g u I L g u J f g u L X g u Y g m c X V v d D s s J n F 1 b 3 Q 7 R m V l Z G J h Y 2 s g L S D g u Y D g u K X g u I L g u J f g u L X g u Y g m c X V v d D s s J n F 1 b 3 Q 7 4 L i C 4 L i T 4 L i w 4 L i X 4 L i 1 4 L m I 4 L m A 4 L i t 4 L i B 4 L i g 4 L i e 4 L m A 4 L i j 4 L i 0 4 L m I 4 L i h 4 L i B 4 L i z 4 L m A 4 L i Z 4 L i 0 4 L i U 4 L i C 4 L i 2 4 L m J 4 L i Z I O C 5 g O C 4 r e C 4 g e C 4 o O C 4 n u C 4 o e C 4 t e C 4 p e C 4 s e C 4 g e C 4 q e C 4 k + C 4 s O C 4 r e C 4 o u C 5 i O C 4 s u C 4 h + C 5 h O C 4 o y Z x d W 9 0 O y w m c X V v d D t Q b 2 l u d H M g L S D g u I L g u J P g u L D g u J f g u L X g u Y j g u Y D g u K 3 g u I H g u K D g u J 7 g u Y D g u K P g u L T g u Y j g u K H g u I H g u L P g u Y D g u J n g u L T g u J T g u I L g u L b g u Y n g u J k g 4 L m A 4 L i t 4 L i B 4 L i g 4 L i e 4 L i h 4 L i 1 4 L i l 4 L i x 4 L i B 4 L i p 4 L i T 4 L i w 4 L i t 4 L i i 4 L m I 4 L i y 4 L i H 4 L m E 4 L i j J n F 1 b 3 Q 7 L C Z x d W 9 0 O 0 Z l Z W R i Y W N r I C 0 g 4 L i C 4 L i T 4 L i w 4 L i X 4 L i 1 4 L m I 4 L m A 4 L i t 4 L i B 4 L i g 4 L i e 4 L m A 4 L i j 4 L i 0 4 L m I 4 L i h 4 L i B 4 L i z 4 L m A 4 L i Z 4 L i 0 4 L i U 4 L i C 4 L i 2 4 L m J 4 L i Z I O C 5 g O C 4 r e C 4 g e C 4 o O C 4 n u C 4 o e C 4 t e C 4 p e C 4 s e C 4 g e C 4 q e C 4 k + C 4 s O C 4 r e C 4 o u C 5 i O C 4 s u C 4 h + C 5 h O C 4 o y Z x d W 9 0 O y w m c X V v d D v g u I L g u Y n g u K 3 g u Y P g u J T g u Y D g u J v g u Y f g u J n g u K 3 g u J n g u L j g u K D g u L L g u I T g u K H g u L n g u K X g u J D g u L L g u J n g u J f g u L X g u Y j g u Y D g u I H g u L T g u J T g u I L g u L b g u Y n g u J n g u K v g u K X g u L H g u I f g u J r g u L T g u I H g u Y H g u J r g u I f g u I H g u Y j g u K 3 g u J n g u I r g u J n g u L T g u J T g u K 3 g u L f g u Y j g u J k m c X V v d D s s J n F 1 b 3 Q 7 U G 9 p b n R z I C 0 g 4 L i C 4 L m J 4 L i t 4 L m D 4 L i U 4 L m A 4 L i b 4 L m H 4 L i Z 4 L i t 4 L i Z 4 L i 4 4 L i g 4 L i y 4 L i E 4 L i h 4 L i 5 4 L i l 4 L i Q 4 L i y 4 L i Z 4 L i X 4 L i 1 4 L m I 4 L m A 4 L i B 4 L i 0 4 L i U 4 L i C 4 L i 2 4 L m J 4 L i Z 4 L i r 4 L i l 4 L i x 4 L i H 4 L i a 4 L i 0 4 L i B 4 L m B 4 L i a 4 L i H 4 L i B 4 L m I 4 L i t 4 L i Z 4 L i K 4 L i Z 4 L i 0 4 L i U 4 L i t 4 L i 3 4 L m I 4 L i Z J n F 1 b 3 Q 7 L C Z x d W 9 0 O 0 Z l Z W R i Y W N r I C 0 g 4 L i C 4 L m J 4 L i t 4 L m D 4 L i U 4 L m A 4 L i b 4 L m H 4 L i Z 4 L i t 4 L i Z 4 L i 4 4 L i g 4 L i y 4 L i E 4 L i h 4 L i 5 4 L i l 4 L i Q 4 L i y 4 L i Z 4 L i X 4 L i 1 4 L m I 4 L m A 4 L i B 4 L i 0 4 L i U 4 L i C 4 L i 2 4 L m J 4 L i Z 4 L i r 4 L i l 4 L i x 4 L i H 4 L i a 4 L i 0 4 L i B 4 L m B 4 L i a 4 L i H 4 L i B 4 L m I 4 L i t 4 L i Z 4 L i K 4 L i Z 4 L i 0 4 L i U 4 L i t 4 L i 3 4 L m I 4 L i Z J n F 1 b 3 Q 7 L C Z x d W 9 0 O + C 4 r e C 4 m e C 4 u O C 4 o O C 4 s u C 4 h O C 5 g + C 4 l O C 4 m + C 4 o + C 4 s O C 4 g e C 4 r e C 4 m u C 4 g u C 4 t u C 5 i e C 4 m e C 4 i O C 4 s u C 4 g e C 4 r e C 4 m e C 4 u O C 4 o O C 4 s u C 4 h O C 4 r e C 4 t + C 5 i O C 4 m S A m c X V v d D s s J n F 1 b 3 Q 7 U G 9 p b n R z I C 0 g 4 L i t 4 L i Z 4 L i 4 4 L i g 4 L i y 4 L i E 4 L m D 4 L i U 4 L i b 4 L i j 4 L i w 4 L i B 4 L i t 4 L i a 4 L i C 4 L i 2 4 L m J 4 L i Z 4 L i I 4 L i y 4 L i B 4 L i t 4 L i Z 4 L i 4 4 L i g 4 L i y 4 L i E 4 L i t 4 L i 3 4 L m I 4 L i Z I C Z x d W 9 0 O y w m c X V v d D t G Z W V k Y m F j a y A t I O C 4 r e C 4 m e C 4 u O C 4 o O C 4 s u C 4 h O C 5 g + C 4 l O C 4 m + C 4 o + C 4 s O C 4 g e C 4 r e C 4 m u C 4 g u C 4 t u C 5 i e C 4 m e C 4 i O C 4 s u C 4 g e C 4 r e C 4 m e C 4 u O C 4 o O C 4 s u C 4 h O C 4 r e C 4 t + C 5 i O C 4 m S A m c X V v d D s s J n F 1 b 3 Q 7 4 L i B 4 L i y 4 L i j 4 L i E 4 L m J 4 L i Z 4 L i e 4 L i a 4 L i C 4 L m J 4 L i t 4 L i h 4 L i 5 4 L i l 4 L m D 4 L i U 4 L i X 4 L i 1 4 L m I 4 L i q 4 L i Z 4 L i x 4 L i a 4 L i q 4 L i Z 4 L i 4 4 L i Z 4 L m B 4 L i Z 4 L i n 4 L i E 4 L i 0 4 L i U 4 L i X 4 L i k 4 L i p 4 L i O 4 L i 1 4 L i a 4 L i 0 4 L i B 4 L m B 4 L i a 4 L i H I C j g u I T g u L P g u J X g u K 3 g u J r g u K 3 g u L L g u I j g u K H g u L X g u Y T g u J T g u Y n g u K H g u L L g u I H g u I H g u K f g u Y j g u L I g M S D g u I L g u Y n g u K 0 p X G 4 m c X V v d D s s J n F 1 b 3 Q 7 U G 9 p b n R z I C 0 g 4 L i B 4 L i y 4 L i j 4 L i E 4 L m J 4 L i Z 4 L i e 4 L i a 4 L i C 4 L m J 4 L i t 4 L i h 4 L i 5 4 L i l 4 L m D 4 L i U 4 L i X 4 L i 1 4 L m I 4 L i q 4 L i Z 4 L i x 4 L i a 4 L i q 4 L i Z 4 L i 4 4 L i Z 4 L m B 4 L i Z 4 L i n 4 L i E 4 L i 0 4 L i U 4 L i X 4 L i k 4 L i p 4 L i O 4 L i 1 4 L i a 4 L i 0 4 L i B 4 L m B 4 L i a 4 L i H I C j g u I T g u L P g u J X g u K 3 g u J r g u K 3 g u L L g u I j g u K H g u L X g u Y T g u J T g u Y n g u K H g u L L g u I H g u I H g u K f g u Y j g u L I g M S D g u I L g u Y n g u K 0 p X G 4 m c X V v d D s s J n F 1 b 3 Q 7 R m V l Z G J h Y 2 s g L S D g u I H g u L L g u K P g u I T g u Y n g u J n g u J 7 g u J r g u I L g u Y n g u K 3 g u K H g u L n g u K X g u Y P g u J T g u J f g u L X g u Y j g u K r g u J n g u L H g u J r g u K r g u J n g u L j g u J n g u Y H g u J n g u K f g u I T g u L T g u J T g u J f g u K T g u K n g u I 7 g u L X g u J r g u L T g u I H g u Y H g u J r g u I c g K O C 4 h O C 4 s + C 4 l e C 4 r e C 4 m u C 4 r e C 4 s u C 4 i O C 4 o e C 4 t e C 5 h O C 4 l O C 5 i e C 4 o e C 4 s u C 4 g e C 4 g e C 4 p + C 5 i O C 4 s i A x I O C 4 g u C 5 i e C 4 r S l c b i Z x d W 9 0 O y w m c X V v d D v g u Y D g u K 3 g u Y f g u J T g u K f g u L T g u J k g 4 L i u 4 L i x 4 L i a 4 L m A 4 L i a 4 L i 0 4 L i l I O C 5 h O C 4 l O C 5 i e C 4 q O C 4 t u C 4 g e C 4 q e C 4 s u C 5 g O C 4 g e C 4 t e C 5 i O C 4 o u C 4 p + C 4 g e C 4 s e C 4 m u C 5 g O C 4 o + C 4 t + C 5 i O C 4 r e C 4 h + C 5 g + C 4 m e C 4 g u C 5 i e C 4 r e C 5 g + C 4 l O C 4 l + C 4 t e C 5 i O C 4 l + C 4 s + C 5 g + C 4 q + C 5 i e C 4 n u C 4 m u C 4 p + C 5 i O C 4 s u C 5 g O C 4 r e C 4 g e C 4 o O C 4 n u C 4 o e C 4 t e C 4 g e C 4 s u C 4 o + C 4 g u C 4 o u C 4 s u C 4 o u C 4 l e C 4 s e C 4 p y A m c X V v d D s s J n F 1 b 3 Q 7 U G 9 p b n R z I C 0 g 4 L m A 4 L i t 4 L m H 4 L i U 4 L i n 4 L i 0 4 L i Z I O C 4 r u C 4 s e C 4 m u C 5 g O C 4 m u C 4 t O C 4 p S D g u Y T g u J T g u Y n g u K j g u L b g u I H g u K n g u L L g u Y D g u I H g u L X g u Y j g u K L g u K f g u I H g u L H g u J r g u Y D g u K P g u L f g u Y j g u K 3 g u I f g u Y P g u J n g u I L g u Y n g u K 3 g u Y P g u J T g u J f g u L X g u Y j g u J f g u L P g u Y P g u K v g u Y n g u J 7 g u J r g u K f g u Y j g u L L g u Y D g u K 3 g u I H g u K D g u J 7 g u K H g u L X g u I H g u L L g u K P g u I L g u K L g u L L g u K L g u J X g u L H g u K c g J n F 1 b 3 Q 7 L C Z x d W 9 0 O 0 Z l Z W R i Y W N r I C 0 g 4 L m A 4 L i t 4 L m H 4 L i U 4 L i n 4 L i 0 4 L i Z I O C 4 r u C 4 s e C 4 m u C 5 g O C 4 m u C 4 t O C 4 p S D g u Y T g u J T g u Y n g u K j g u L b g u I H g u K n g u L L g u Y D g u I H g u L X g u Y j g u K L g u K f g u I H g u L H g u J r g u Y D g u K P g u L f g u Y j g u K 3 g u I f g u Y P g u J n g u I L g u Y n g u K 3 g u Y P g u J T g u J f g u L X g u Y j g u J f g u L P g u Y P g u K v g u Y n g u J 7 g u J r g u K f g u Y j g u L L g u Y D g u K 3 g u I H g u K D g u J 7 g u K H g u L X g u I H g u L L g u K P g u I L g u K L g u L L g u K L g u J X g u L H g u K c g J n F 1 b 3 Q 7 L C Z x d W 9 0 O + C 4 r e C 4 s e C 4 l e C 4 o + C 4 s u C 4 g e C 4 s u C 4 o + C 4 g u C 4 o u C 4 s u C 4 o u C 4 l e C 4 s e C 4 p + C 4 g u C 4 r e C 4 h + C 5 g O C 4 r e C 4 g e C 4 o O C 4 n u C 5 g O C 4 m + C 5 h + C 4 m e C 4 r e C 4 o u C 5 i O C 4 s u C 4 h + C 5 h O C 4 o y Z x d W 9 0 O y w m c X V v d D t Q b 2 l u d H M g L S D g u K 3 g u L H g u J X g u K P g u L L g u I H g u L L g u K P g u I L g u K L g u L L g u K L g u J X g u L H g u K f g u I L g u K 3 g u I f g u Y D g u K 3 g u I H g u K D g u J 7 g u Y D g u J v g u Y f g u J n g u K 3 g u K L g u Y j g u L L g u I f g u Y T g u K M m c X V v d D s s J n F 1 b 3 Q 7 R m V l Z G J h Y 2 s g L S D g u K 3 g u L H g u J X g u K P g u L L g u I H g u L L g u K P g u I L g u K L g u L L g u K L g u J X g u L H g u K f g u I L g u K 3 g u I f g u Y D g u K 3 g u I H g u K D g u J 7 g u Y D g u J v g u Y f g u J n g u K 3 g u K L g u Y j g u L L g u I f g u Y T g u K M m c X V v d D s s J n F 1 b 3 Q 7 4 L i X 4 L i k 4 L i p 4 L i O 4 L i 1 4 L i a 4 L i 0 4 L i B 4 L m B 4 L i a 4 L i H 4 L i q 4 L i y 4 L i h 4 L i y 4 L i j 4 L i W 4 L m D 4 L i K 4 L m J 4 L i t 4 L i Y 4 L i 0 4 L i a 4 L i y 4 L i i 4 L i t 4 L i 4 4 L i T 4 L i r 4 L i g 4 L i 5 4 L i h 4 L i 0 4 L i C 4 L i t 4 L i H 4 L m A 4 L i t 4 L i B 4 L i g 4 L i e 4 L m B 4 L i l 4 L i w 4 L i b 4 L i j 4 L i 0 4 L i h 4 L i y 4 L i T 4 L i C 4 L i t 4 L i H 4 L i t 4 L i Z 4 L i 4 4 L i g 4 L i y 4 L i E 4 L m D 4 L i Z 4 L m A 4 L i t 4 L i B 4 L i g 4 L i e 4 L m E 4 L i U 4 L m J 4 L i V 4 L i y 4 L i h 4 L i C 4 L m J 4 L i t 4 L m D 4 L i U I C j g u K 3 g u L L g u I j g u K H g u L X g u I T g u L P g u J X g u K 3 g u J r g u K H g u L L g u I H g u I H g u K f g u Y j g u L I g M S D g u I L g u Y n g u K 0 p X G 4 m c X V v d D s s J n F 1 b 3 Q 7 U G 9 p b n R z I C 0 g 4 L i X 4 L i k 4 L i p 4 L i O 4 L i 1 4 L i a 4 L i 0 4 L i B 4 L m B 4 L i a 4 L i H 4 L i q 4 L i y 4 L i h 4 L i y 4 L i j 4 L i W 4 L m D 4 L i K 4 L m J 4 L i t 4 L i Y 4 L i 0 4 L i a 4 L i y 4 L i i 4 L i t 4 L i 4 4 L i T 4 L i r 4 L i g 4 L i 5 4 L i h 4 L i 0 4 L i C 4 L i t 4 L i H 4 L m A 4 L i t 4 L i B 4 L i g 4 L i e 4 L m B 4 L i l 4 L i w 4 L i b 4 L i j 4 L i 0 4 L i h 4 L i y 4 L i T 4 L i C 4 L i t 4 L i H 4 L i t 4 L i Z 4 L i 4 4 L i g 4 L i y 4 L i E 4 L m D 4 L i Z 4 L m A 4 L i t 4 L i B 4 L i g 4 L i e 4 L m E 4 L i U 4 L m J 4 L i V 4 L i y 4 L i h 4 L i C 4 L m J 4 L i t 4 L m D 4 L i U I C j g u K 3 g u L L g u I j g u K H g u L X g u I T g u L P g u J X g u K 3 g u J r g u K H g u L L g u I H g u I H g u K f g u Y j g u L I g M S D g u I L g u Y n g u K 0 p X G 4 m c X V v d D s s J n F 1 b 3 Q 7 R m V l Z G J h Y 2 s g L S D g u J f g u K T g u K n g u I 7 g u L X g u J r g u L T g u I H g u Y H g u J r g u I f g u K r g u L L g u K H g u L L g u K P g u J b g u Y P g u I r g u Y n g u K 3 g u J j g u L T g u J r g u L L g u K L g u K 3 g u L j g u J P g u K v g u K D g u L n g u K H g u L T g u I L g u K 3 g u I f g u Y D g u K 3 g u I H g u K D g u J 7 g u Y H g u K X g u L D g u J v g u K P g u L T g u K H g u L L g u J P g u I L g u K 3 g u I f g u K 3 g u J n g u L j g u K D g u L L g u I T g u Y P g u J n g u Y D g u K 3 g u I H g u K D g u J 7 g u Y T g u J T g u Y n g u J X g u L L g u K H g u I L g u Y n g u K 3 g u Y P g u J Q g K O C 4 r e C 4 s u C 4 i O C 4 o e C 4 t e C 4 h O C 4 s + C 4 l e C 4 r e C 4 m u C 4 o e C 4 s u C 4 g e C 4 g e C 4 p + C 5 i O C 4 s i A x I O C 4 g u C 5 i e C 4 r S l c b i Z x d W 9 0 O y w m c X V v d D v g u I j g u L L g u I H g u K P g u L n g u J s g 4 L m A 4 L i b 4 L m H 4 L i Z 4 L i B 4 L i y 4 L i j 4 L i n 4 L i x 4 L i U 4 L i E 4 L i n 4 L i y 4 L i h 4 L i i 4 L i y 4 L i n 4 L i E 4 L i l 4 L i 3 4 L m I 4 L i Z 4 L i C 4 L i t 4 L i H 4 L i B 4 L i y 4 L m B 4 L i l 4 L m H 4 L i B 4 L i L 4 L i 1 4 L i I 4 L i z 4 L i Z 4 L i n 4 L i Z I D U g 4 L i B 4 L i y 4 L m B 4 L i l 4 L m H 4 L i B 4 L i L 4 L i 1 I O C 5 g u C 4 l O C 4 o u C 4 l + C 4 t e C 5 i C D g u I T g u K f g u L L g u K H g u K L g u L L g u K f g u I T g u K X g u L f g u Y j g u J n g u J v g u I H g u J X g u L T g u Y D g u J f g u Y j g u L L g u I H g u L H g u J o g N j U z I G 5 t X G 7 g u I L g u Y n g u K 3 g u Y P g u J T g u I H g u K X g u Y j g u L L g u K f g u J b g u L n g u I H g u J X g u Y n g u K 3 g u I c m c X V v d D s s J n F 1 b 3 Q 7 U G 9 p b n R z I C 0 g 4 L i I 4 L i y 4 L i B 4 L i j 4 L i 5 4 L i b I O C 5 g O C 4 m + C 5 h + C 4 m e C 4 g e C 4 s u C 4 o + C 4 p + C 4 s e C 4 l O C 4 h O C 4 p + C 4 s u C 4 o e C 4 o u C 4 s u C 4 p + C 4 h O C 4 p e C 4 t + C 5 i O C 4 m e C 4 g u C 4 r e C 4 h + C 4 g e C 4 s u C 5 g e C 4 p e C 5 h + C 4 g e C 4 i + C 4 t e C 4 i O C 4 s + C 4 m e C 4 p + C 4 m S A 1 I O C 4 g e C 4 s u C 5 g e C 4 p e C 5 h + C 4 g e C 4 i + C 4 t S D g u Y L g u J T g u K L g u J f g u L X g u Y g g 4 L i E 4 L i n 4 L i y 4 L i h 4 L i i 4 L i y 4 L i n 4 L i E 4 L i l 4 L i 3 4 L m I 4 L i Z 4 L i b 4 L i B 4 L i V 4 L i 0 4 L m A 4 L i X 4 L m I 4 L i y 4 L i B 4 L i x 4 L i a I D Y 1 M y B u b V x u 4 L i C 4 L m J 4 L i t 4 L m D 4 L i U 4 L i B 4 L i l 4 L m I 4 L i y 4 L i n 4 L i W 4 L i 5 4 L i B 4 L i V 4 L m J 4 L i t 4 L i H J n F 1 b 3 Q 7 L C Z x d W 9 0 O 0 Z l Z W R i Y W N r I C 0 g 4 L i I 4 L i y 4 L i B 4 L i j 4 L i 5 4 L i b I O C 5 g O C 4 m + C 5 h + C 4 m e C 4 g e C 4 s u C 4 o + C 4 p + C 4 s e C 4 l O C 4 h O C 4 p + C 4 s u C 4 o e C 4 o u C 4 s u C 4 p + C 4 h O C 4 p e C 4 t + C 5 i O C 4 m e C 4 g u C 4 r e C 4 h + C 4 g e C 4 s u C 5 g e C 4 p e C 5 h + C 4 g e C 4 i + C 4 t e C 4 i O C 4 s + C 4 m e C 4 p + C 4 m S A 1 I O C 4 g e C 4 s u C 5 g e C 4 p e C 5 h + C 4 g e C 4 i + C 4 t S D g u Y L g u J T g u K L g u J f g u L X g u Y g g 4 L i E 4 L i n 4 L i y 4 L i h 4 L i i 4 L i y 4 L i n 4 L i E 4 L i l 4 L i 3 4 L m I 4 L i Z 4 L i b 4 L i B 4 L i V 4 L i 0 4 L m A 4 L i X 4 L m I 4 L i y 4 L i B 4 L i x 4 L i a I D Y 1 M y B u b V x u 4 L i C 4 L m J 4 L i t 4 L m D 4 L i U 4 L i B 4 L i l 4 L m I 4 L i y 4 L i n 4 L i W 4 L i 5 4 L i B 4 L i V 4 L m J 4 L i t 4 L i H J n F 1 b 3 Q 7 L C Z x d W 9 0 O + C 4 g u C 5 i e C 4 r e C 5 g + C 4 l O C 5 g O C 4 m + C 5 h + C 4 m e C 4 g e C 4 s u C 4 o + C 5 g O C 4 o + C 4 t e C 4 o u C 4 h + C 4 p e C 4 s + C 4 l O C 4 s e C 4 m u C 4 o + C 4 s O C 4 m u C 4 m u C 4 i O C 4 s u C 4 g e C 5 g O C 4 p e C 5 h + C 4 g e C 5 h O C 4 m + C 5 g + C 4 q + C 4 j e C 5 i C A m c X V v d D s s J n F 1 b 3 Q 7 U G 9 p b n R z I C 0 g 4 L i C 4 L m J 4 L i t 4 L m D 4 L i U 4 L m A 4 L i b 4 L m H 4 L i Z 4 L i B 4 L i y 4 L i j 4 L m A 4 L i j 4 L i 1 4 L i i 4 L i H 4 L i l 4 L i z 4 L i U 4 L i x 4 L i a 4 L i j 4 L i w 4 L i a 4 L i a 4 L i I 4 L i y 4 L i B 4 L m A 4 L i l 4 L m H 4 L i B 4 L m E 4 L i b 4 L m D 4 L i r 4 L i N 4 L m I I C Z x d W 9 0 O y w m c X V v d D t G Z W V k Y m F j a y A t I O C 4 g u C 5 i e C 4 r e C 5 g + C 4 l O C 5 g O C 4 m + C 5 h + C 4 m e C 4 g e C 4 s u C 4 o + C 5 g O C 4 o + C 4 t e C 4 o u C 4 h + C 4 p e C 4 s + C 4 l O C 4 s e C 4 m u C 4 o + C 4 s O C 4 m u C 4 m u C 4 i O C 4 s u C 4 g e C 5 g O C 4 p e C 5 h + C 4 g e C 5 h O C 4 m + C 5 g + C 4 q + C 4 j e C 5 i C A m c X V v d D s s J n F 1 b 3 Q 7 4 L i I 4 L i y 4 L i B 4 L i j 4 L i 5 4 L i b I O C 5 g O C 4 m + C 5 h + C 4 m e C 4 g e C 4 s u C 5 g e C 4 p e C 5 h + C 4 g e C 4 i + C 4 t e C 4 i u C 4 m e C 4 t O C 4 l O C 5 g + C 4 l C Z x d W 9 0 O y w m c X V v d D t Q b 2 l u d H M g L S D g u I j g u L L g u I H g u K P g u L n g u J s g 4 L m A 4 L i b 4 L m H 4 L i Z 4 L i B 4 L i y 4 L m B 4 L i l 4 L m H 4 L i B 4 L i L 4 L i 1 4 L i K 4 L i Z 4 L i 0 4 L i U 4 L m D 4 L i U J n F 1 b 3 Q 7 L C Z x d W 9 0 O 0 Z l Z W R i Y W N r I C 0 g 4 L i I 4 L i y 4 L i B 4 L i j 4 L i 5 4 L i b I O C 5 g O C 4 m + C 5 h + C 4 m e C 4 g e C 4 s u C 5 g e C 4 p e C 5 h + C 4 g e C 4 i + C 4 t e C 4 i u C 4 m e C 4 t O C 4 l O C 5 g + C 4 l C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U 0 N y I g L z 4 8 R W 5 0 c n k g V H l w Z T 0 i U m V s Y X R p b 2 5 z a G l w S W 5 m b 0 N v b n R h a W 5 l c i I g V m F s d W U 9 I n N 7 J n F 1 b 3 Q 7 Y 2 9 s d W 1 u Q 2 9 1 b n Q m c X V v d D s 6 N D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a X o g M S 9 B d X R v U m V t b 3 Z l Z E N v b H V t b n M x L n t J Z C w w f S Z x d W 9 0 O y w m c X V v d D t T Z W N 0 a W 9 u M S 9 R d W l 6 I D E v Q X V 0 b 1 J l b W 9 2 Z W R D b 2 x 1 b W 5 z M S 5 7 U 3 R h c n Q g d G l t Z S w x f S Z x d W 9 0 O y w m c X V v d D t T Z W N 0 a W 9 u M S 9 R d W l 6 I D E v Q X V 0 b 1 J l b W 9 2 Z W R D b 2 x 1 b W 5 z M S 5 7 Q 2 9 t c G x l d G l v b i B 0 a W 1 l L D J 9 J n F 1 b 3 Q 7 L C Z x d W 9 0 O 1 N l Y 3 R p b 2 4 x L 1 F 1 a X o g M S 9 B d X R v U m V t b 3 Z l Z E N v b H V t b n M x L n t F b W F p b C w z f S Z x d W 9 0 O y w m c X V v d D t T Z W N 0 a W 9 u M S 9 R d W l 6 I D E v Q X V 0 b 1 J l b W 9 2 Z W R D b 2 x 1 b W 5 z M S 5 7 T m F t Z S w 0 f S Z x d W 9 0 O y w m c X V v d D t T Z W N 0 a W 9 u M S 9 R d W l 6 I D E v Q X V 0 b 1 J l b W 9 2 Z W R D b 2 x 1 b W 5 z M S 5 7 V G 9 0 Y W w g c G 9 p b n R z L D V 9 J n F 1 b 3 Q 7 L C Z x d W 9 0 O 1 N l Y 3 R p b 2 4 x L 1 F 1 a X o g M S 9 B d X R v U m V t b 3 Z l Z E N v b H V t b n M x L n t R d W l 6 I G Z l Z W R i Y W N r L D Z 9 J n F 1 b 3 Q 7 L C Z x d W 9 0 O 1 N l Y 3 R p b 2 4 x L 1 F 1 a X o g M S 9 B d X R v U m V t b 3 Z l Z E N v b H V t b n M x L n t H c m F k Z S B w b 3 N 0 Z W Q g d G l t Z S w 3 f S Z x d W 9 0 O y w m c X V v d D t T Z W N 0 a W 9 u M S 9 R d W l 6 I D E v Q X V 0 b 1 J l b W 9 2 Z W R D b 2 x 1 b W 5 z M S 5 7 4 L i K 4 L i 3 4 L m I 4 L i t I O C 4 q u C 4 g e C 4 u O C 4 p S w 4 f S Z x d W 9 0 O y w m c X V v d D t T Z W N 0 a W 9 u M S 9 R d W l 6 I D E v Q X V 0 b 1 J l b W 9 2 Z W R D b 2 x 1 b W 5 z M S 5 7 U G 9 p b n R z I C 0 g 4 L i K 4 L i 3 4 L m I 4 L i t I O C 4 q u C 4 g e C 4 u O C 4 p S w 5 f S Z x d W 9 0 O y w m c X V v d D t T Z W N 0 a W 9 u M S 9 R d W l 6 I D E v Q X V 0 b 1 J l b W 9 2 Z W R D b 2 x 1 b W 5 z M S 5 7 R m V l Z G J h Y 2 s g L S D g u I r g u L f g u Y j g u K 0 g 4 L i q 4 L i B 4 L i 4 4 L i l L D E w f S Z x d W 9 0 O y w m c X V v d D t T Z W N 0 a W 9 u M S 9 R d W l 6 I D E v Q X V 0 b 1 J l b W 9 2 Z W R D b 2 x 1 b W 5 z M S 5 7 4 L i r 4 L m J 4 L i t 4 L i H L D E x f S Z x d W 9 0 O y w m c X V v d D t T Z W N 0 a W 9 u M S 9 R d W l 6 I D E v Q X V 0 b 1 J l b W 9 2 Z W R D b 2 x 1 b W 5 z M S 5 7 U G 9 p b n R z I C 0 g 4 L i r 4 L m J 4 L i t 4 L i H L D E y f S Z x d W 9 0 O y w m c X V v d D t T Z W N 0 a W 9 u M S 9 R d W l 6 I D E v Q X V 0 b 1 J l b W 9 2 Z W R D b 2 x 1 b W 5 z M S 5 7 R m V l Z G J h Y 2 s g L S D g u K v g u Y n g u K 3 g u I c s M T N 9 J n F 1 b 3 Q 7 L C Z x d W 9 0 O 1 N l Y 3 R p b 2 4 x L 1 F 1 a X o g M S 9 B d X R v U m V t b 3 Z l Z E N v b H V t b n M x L n v g u Y D g u K X g u I L g u J f g u L X g u Y g s M T R 9 J n F 1 b 3 Q 7 L C Z x d W 9 0 O 1 N l Y 3 R p b 2 4 x L 1 F 1 a X o g M S 9 B d X R v U m V t b 3 Z l Z E N v b H V t b n M x L n t Q b 2 l u d H M g L S D g u Y D g u K X g u I L g u J f g u L X g u Y g s M T V 9 J n F 1 b 3 Q 7 L C Z x d W 9 0 O 1 N l Y 3 R p b 2 4 x L 1 F 1 a X o g M S 9 B d X R v U m V t b 3 Z l Z E N v b H V t b n M x L n t G Z W V k Y m F j a y A t I O C 5 g O C 4 p e C 4 g u C 4 l + C 4 t e C 5 i C w x N n 0 m c X V v d D s s J n F 1 b 3 Q 7 U 2 V j d G l v b j E v U X V p e i A x L 0 F 1 d G 9 S Z W 1 v d m V k Q 2 9 s d W 1 u c z E u e + C 4 g u C 4 k + C 4 s O C 4 l + C 4 t e C 5 i O C 5 g O C 4 r e C 4 g e C 4 o O C 4 n u C 5 g O C 4 o + C 4 t O C 5 i O C 4 o e C 4 g e C 4 s + C 5 g O C 4 m e C 4 t O C 4 l O C 4 g u C 4 t u C 5 i e C 4 m S D g u Y D g u K 3 g u I H g u K D g u J 7 g u K H g u L X g u K X g u L H g u I H g u K n g u J P g u L D g u K 3 g u K L g u Y j g u L L g u I f g u Y T g u K M s M T d 9 J n F 1 b 3 Q 7 L C Z x d W 9 0 O 1 N l Y 3 R p b 2 4 x L 1 F 1 a X o g M S 9 B d X R v U m V t b 3 Z l Z E N v b H V t b n M x L n t Q b 2 l u d H M g L S D g u I L g u J P g u L D g u J f g u L X g u Y j g u Y D g u K 3 g u I H g u K D g u J 7 g u Y D g u K P g u L T g u Y j g u K H g u I H g u L P g u Y D g u J n g u L T g u J T g u I L g u L b g u Y n g u J k g 4 L m A 4 L i t 4 L i B 4 L i g 4 L i e 4 L i h 4 L i 1 4 L i l 4 L i x 4 L i B 4 L i p 4 L i T 4 L i w 4 L i t 4 L i i 4 L m I 4 L i y 4 L i H 4 L m E 4 L i j L D E 4 f S Z x d W 9 0 O y w m c X V v d D t T Z W N 0 a W 9 u M S 9 R d W l 6 I D E v Q X V 0 b 1 J l b W 9 2 Z W R D b 2 x 1 b W 5 z M S 5 7 R m V l Z G J h Y 2 s g L S D g u I L g u J P g u L D g u J f g u L X g u Y j g u Y D g u K 3 g u I H g u K D g u J 7 g u Y D g u K P g u L T g u Y j g u K H g u I H g u L P g u Y D g u J n g u L T g u J T g u I L g u L b g u Y n g u J k g 4 L m A 4 L i t 4 L i B 4 L i g 4 L i e 4 L i h 4 L i 1 4 L i l 4 L i x 4 L i B 4 L i p 4 L i T 4 L i w 4 L i t 4 L i i 4 L m I 4 L i y 4 L i H 4 L m E 4 L i j L D E 5 f S Z x d W 9 0 O y w m c X V v d D t T Z W N 0 a W 9 u M S 9 R d W l 6 I D E v Q X V 0 b 1 J l b W 9 2 Z W R D b 2 x 1 b W 5 z M S 5 7 4 L i C 4 L m J 4 L i t 4 L m D 4 L i U 4 L m A 4 L i b 4 L m H 4 L i Z 4 L i t 4 L i Z 4 L i 4 4 L i g 4 L i y 4 L i E 4 L i h 4 L i 5 4 L i l 4 L i Q 4 L i y 4 L i Z 4 L i X 4 L i 1 4 L m I 4 L m A 4 L i B 4 L i 0 4 L i U 4 L i C 4 L i 2 4 L m J 4 L i Z 4 L i r 4 L i l 4 L i x 4 L i H 4 L i a 4 L i 0 4 L i B 4 L m B 4 L i a 4 L i H 4 L i B 4 L m I 4 L i t 4 L i Z 4 L i K 4 L i Z 4 L i 0 4 L i U 4 L i t 4 L i 3 4 L m I 4 L i Z L D I w f S Z x d W 9 0 O y w m c X V v d D t T Z W N 0 a W 9 u M S 9 R d W l 6 I D E v Q X V 0 b 1 J l b W 9 2 Z W R D b 2 x 1 b W 5 z M S 5 7 U G 9 p b n R z I C 0 g 4 L i C 4 L m J 4 L i t 4 L m D 4 L i U 4 L m A 4 L i b 4 L m H 4 L i Z 4 L i t 4 L i Z 4 L i 4 4 L i g 4 L i y 4 L i E 4 L i h 4 L i 5 4 L i l 4 L i Q 4 L i y 4 L i Z 4 L i X 4 L i 1 4 L m I 4 L m A 4 L i B 4 L i 0 4 L i U 4 L i C 4 L i 2 4 L m J 4 L i Z 4 L i r 4 L i l 4 L i x 4 L i H 4 L i a 4 L i 0 4 L i B 4 L m B 4 L i a 4 L i H 4 L i B 4 L m I 4 L i t 4 L i Z 4 L i K 4 L i Z 4 L i 0 4 L i U 4 L i t 4 L i 3 4 L m I 4 L i Z L D I x f S Z x d W 9 0 O y w m c X V v d D t T Z W N 0 a W 9 u M S 9 R d W l 6 I D E v Q X V 0 b 1 J l b W 9 2 Z W R D b 2 x 1 b W 5 z M S 5 7 R m V l Z G J h Y 2 s g L S D g u I L g u Y n g u K 3 g u Y P g u J T g u Y D g u J v g u Y f g u J n g u K 3 g u J n g u L j g u K D g u L L g u I T g u K H g u L n g u K X g u J D g u L L g u J n g u J f g u L X g u Y j g u Y D g u I H g u L T g u J T g u I L g u L b g u Y n g u J n g u K v g u K X g u L H g u I f g u J r g u L T g u I H g u Y H g u J r g u I f g u I H g u Y j g u K 3 g u J n g u I r g u J n g u L T g u J T g u K 3 g u L f g u Y j g u J k s M j J 9 J n F 1 b 3 Q 7 L C Z x d W 9 0 O 1 N l Y 3 R p b 2 4 x L 1 F 1 a X o g M S 9 B d X R v U m V t b 3 Z l Z E N v b H V t b n M x L n v g u K 3 g u J n g u L j g u K D g u L L g u I T g u Y P g u J T g u J v g u K P g u L D g u I H g u K 3 g u J r g u I L g u L b g u Y n g u J n g u I j g u L L g u I H g u K 3 g u J n g u L j g u K D g u L L g u I T g u K 3 g u L f g u Y j g u J k g L D I z f S Z x d W 9 0 O y w m c X V v d D t T Z W N 0 a W 9 u M S 9 R d W l 6 I D E v Q X V 0 b 1 J l b W 9 2 Z W R D b 2 x 1 b W 5 z M S 5 7 U G 9 p b n R z I C 0 g 4 L i t 4 L i Z 4 L i 4 4 L i g 4 L i y 4 L i E 4 L m D 4 L i U 4 L i b 4 L i j 4 L i w 4 L i B 4 L i t 4 L i a 4 L i C 4 L i 2 4 L m J 4 L i Z 4 L i I 4 L i y 4 L i B 4 L i t 4 L i Z 4 L i 4 4 L i g 4 L i y 4 L i E 4 L i t 4 L i 3 4 L m I 4 L i Z I C w y N H 0 m c X V v d D s s J n F 1 b 3 Q 7 U 2 V j d G l v b j E v U X V p e i A x L 0 F 1 d G 9 S Z W 1 v d m V k Q 2 9 s d W 1 u c z E u e 0 Z l Z W R i Y W N r I C 0 g 4 L i t 4 L i Z 4 L i 4 4 L i g 4 L i y 4 L i E 4 L m D 4 L i U 4 L i b 4 L i j 4 L i w 4 L i B 4 L i t 4 L i a 4 L i C 4 L i 2 4 L m J 4 L i Z 4 L i I 4 L i y 4 L i B 4 L i t 4 L i Z 4 L i 4 4 L i g 4 L i y 4 L i E 4 L i t 4 L i 3 4 L m I 4 L i Z I C w y N X 0 m c X V v d D s s J n F 1 b 3 Q 7 U 2 V j d G l v b j E v U X V p e i A x L 0 F 1 d G 9 S Z W 1 v d m V k Q 2 9 s d W 1 u c z E u e + C 4 g e C 4 s u C 4 o + C 4 h O C 5 i e C 4 m e C 4 n u C 4 m u C 4 g u C 5 i e C 4 r e C 4 o e C 4 u e C 4 p e C 5 g + C 4 l O C 4 l + C 4 t e C 5 i O C 4 q u C 4 m e C 4 s e C 4 m u C 4 q u C 4 m e C 4 u O C 4 m e C 5 g e C 4 m e C 4 p + C 4 h O C 4 t O C 4 l O C 4 l + C 4 p O C 4 q e C 4 j u C 4 t e C 4 m u C 4 t O C 4 g e C 5 g e C 4 m u C 4 h y A o 4 L i E 4 L i z 4 L i V 4 L i t 4 L i a 4 L i t 4 L i y 4 L i I 4 L i h 4 L i 1 4 L m E 4 L i U 4 L m J 4 L i h 4 L i y 4 L i B 4 L i B 4 L i n 4 L m I 4 L i y I D E g 4 L i C 4 L m J 4 L i t K V x u L D I 2 f S Z x d W 9 0 O y w m c X V v d D t T Z W N 0 a W 9 u M S 9 R d W l 6 I D E v Q X V 0 b 1 J l b W 9 2 Z W R D b 2 x 1 b W 5 z M S 5 7 U G 9 p b n R z I C 0 g 4 L i B 4 L i y 4 L i j 4 L i E 4 L m J 4 L i Z 4 L i e 4 L i a 4 L i C 4 L m J 4 L i t 4 L i h 4 L i 5 4 L i l 4 L m D 4 L i U 4 L i X 4 L i 1 4 L m I 4 L i q 4 L i Z 4 L i x 4 L i a 4 L i q 4 L i Z 4 L i 4 4 L i Z 4 L m B 4 L i Z 4 L i n 4 L i E 4 L i 0 4 L i U 4 L i X 4 L i k 4 L i p 4 L i O 4 L i 1 4 L i a 4 L i 0 4 L i B 4 L m B 4 L i a 4 L i H I C j g u I T g u L P g u J X g u K 3 g u J r g u K 3 g u L L g u I j g u K H g u L X g u Y T g u J T g u Y n g u K H g u L L g u I H g u I H g u K f g u Y j g u L I g M S D g u I L g u Y n g u K 0 p X G 4 s M j d 9 J n F 1 b 3 Q 7 L C Z x d W 9 0 O 1 N l Y 3 R p b 2 4 x L 1 F 1 a X o g M S 9 B d X R v U m V t b 3 Z l Z E N v b H V t b n M x L n t G Z W V k Y m F j a y A t I O C 4 g e C 4 s u C 4 o + C 4 h O C 5 i e C 4 m e C 4 n u C 4 m u C 4 g u C 5 i e C 4 r e C 4 o e C 4 u e C 4 p e C 5 g + C 4 l O C 4 l + C 4 t e C 5 i O C 4 q u C 4 m e C 4 s e C 4 m u C 4 q u C 4 m e C 4 u O C 4 m e C 5 g e C 4 m e C 4 p + C 4 h O C 4 t O C 4 l O C 4 l + C 4 p O C 4 q e C 4 j u C 4 t e C 4 m u C 4 t O C 4 g e C 5 g e C 4 m u C 4 h y A o 4 L i E 4 L i z 4 L i V 4 L i t 4 L i a 4 L i t 4 L i y 4 L i I 4 L i h 4 L i 1 4 L m E 4 L i U 4 L m J 4 L i h 4 L i y 4 L i B 4 L i B 4 L i n 4 L m I 4 L i y I D E g 4 L i C 4 L m J 4 L i t K V x u L D I 4 f S Z x d W 9 0 O y w m c X V v d D t T Z W N 0 a W 9 u M S 9 R d W l 6 I D E v Q X V 0 b 1 J l b W 9 2 Z W R D b 2 x 1 b W 5 z M S 5 7 4 L m A 4 L i t 4 L m H 4 L i U 4 L i n 4 L i 0 4 L i Z I O C 4 r u C 4 s e C 4 m u C 5 g O C 4 m u C 4 t O C 4 p S D g u Y T g u J T g u Y n g u K j g u L b g u I H g u K n g u L L g u Y D g u I H g u L X g u Y j g u K L g u K f g u I H g u L H g u J r g u Y D g u K P g u L f g u Y j g u K 3 g u I f g u Y P g u J n g u I L g u Y n g u K 3 g u Y P g u J T g u J f g u L X g u Y j g u J f g u L P g u Y P g u K v g u Y n g u J 7 g u J r g u K f g u Y j g u L L g u Y D g u K 3 g u I H g u K D g u J 7 g u K H g u L X g u I H g u L L g u K P g u I L g u K L g u L L g u K L g u J X g u L H g u K c g L D I 5 f S Z x d W 9 0 O y w m c X V v d D t T Z W N 0 a W 9 u M S 9 R d W l 6 I D E v Q X V 0 b 1 J l b W 9 2 Z W R D b 2 x 1 b W 5 z M S 5 7 U G 9 p b n R z I C 0 g 4 L m A 4 L i t 4 L m H 4 L i U 4 L i n 4 L i 0 4 L i Z I O C 4 r u C 4 s e C 4 m u C 5 g O C 4 m u C 4 t O C 4 p S D g u Y T g u J T g u Y n g u K j g u L b g u I H g u K n g u L L g u Y D g u I H g u L X g u Y j g u K L g u K f g u I H g u L H g u J r g u Y D g u K P g u L f g u Y j g u K 3 g u I f g u Y P g u J n g u I L g u Y n g u K 3 g u Y P g u J T g u J f g u L X g u Y j g u J f g u L P g u Y P g u K v g u Y n g u J 7 g u J r g u K f g u Y j g u L L g u Y D g u K 3 g u I H g u K D g u J 7 g u K H g u L X g u I H g u L L g u K P g u I L g u K L g u L L g u K L g u J X g u L H g u K c g L D M w f S Z x d W 9 0 O y w m c X V v d D t T Z W N 0 a W 9 u M S 9 R d W l 6 I D E v Q X V 0 b 1 J l b W 9 2 Z W R D b 2 x 1 b W 5 z M S 5 7 R m V l Z G J h Y 2 s g L S D g u Y D g u K 3 g u Y f g u J T g u K f g u L T g u J k g 4 L i u 4 L i x 4 L i a 4 L m A 4 L i a 4 L i 0 4 L i l I O C 5 h O C 4 l O C 5 i e C 4 q O C 4 t u C 4 g e C 4 q e C 4 s u C 5 g O C 4 g e C 4 t e C 5 i O C 4 o u C 4 p + C 4 g e C 4 s e C 4 m u C 5 g O C 4 o + C 4 t + C 5 i O C 4 r e C 4 h + C 5 g + C 4 m e C 4 g u C 5 i e C 4 r e C 5 g + C 4 l O C 4 l + C 4 t e C 5 i O C 4 l + C 4 s + C 5 g + C 4 q + C 5 i e C 4 n u C 4 m u C 4 p + C 5 i O C 4 s u C 5 g O C 4 r e C 4 g e C 4 o O C 4 n u C 4 o e C 4 t e C 4 g e C 4 s u C 4 o + C 4 g u C 4 o u C 4 s u C 4 o u C 4 l e C 4 s e C 4 p y A s M z F 9 J n F 1 b 3 Q 7 L C Z x d W 9 0 O 1 N l Y 3 R p b 2 4 x L 1 F 1 a X o g M S 9 B d X R v U m V t b 3 Z l Z E N v b H V t b n M x L n v g u K 3 g u L H g u J X g u K P g u L L g u I H g u L L g u K P g u I L g u K L g u L L g u K L g u J X g u L H g u K f g u I L g u K 3 g u I f g u Y D g u K 3 g u I H g u K D g u J 7 g u Y D g u J v g u Y f g u J n g u K 3 g u K L g u Y j g u L L g u I f g u Y T g u K M s M z J 9 J n F 1 b 3 Q 7 L C Z x d W 9 0 O 1 N l Y 3 R p b 2 4 x L 1 F 1 a X o g M S 9 B d X R v U m V t b 3 Z l Z E N v b H V t b n M x L n t Q b 2 l u d H M g L S D g u K 3 g u L H g u J X g u K P g u L L g u I H g u L L g u K P g u I L g u K L g u L L g u K L g u J X g u L H g u K f g u I L g u K 3 g u I f g u Y D g u K 3 g u I H g u K D g u J 7 g u Y D g u J v g u Y f g u J n g u K 3 g u K L g u Y j g u L L g u I f g u Y T g u K M s M z N 9 J n F 1 b 3 Q 7 L C Z x d W 9 0 O 1 N l Y 3 R p b 2 4 x L 1 F 1 a X o g M S 9 B d X R v U m V t b 3 Z l Z E N v b H V t b n M x L n t G Z W V k Y m F j a y A t I O C 4 r e C 4 s e C 4 l e C 4 o + C 4 s u C 4 g e C 4 s u C 4 o + C 4 g u C 4 o u C 4 s u C 4 o u C 4 l e C 4 s e C 4 p + C 4 g u C 4 r e C 4 h + C 5 g O C 4 r e C 4 g e C 4 o O C 4 n u C 5 g O C 4 m + C 5 h + C 4 m e C 4 r e C 4 o u C 5 i O C 4 s u C 4 h + C 5 h O C 4 o y w z N H 0 m c X V v d D s s J n F 1 b 3 Q 7 U 2 V j d G l v b j E v U X V p e i A x L 0 F 1 d G 9 S Z W 1 v d m V k Q 2 9 s d W 1 u c z E u e + C 4 l + C 4 p O C 4 q e C 4 j u C 4 t e C 4 m u C 4 t O C 4 g e C 5 g e C 4 m u C 4 h + C 4 q u C 4 s u C 4 o e C 4 s u C 4 o + C 4 l u C 5 g + C 4 i u C 5 i e C 4 r e C 4 m O C 4 t O C 4 m u C 4 s u C 4 o u C 4 r e C 4 u O C 4 k + C 4 q + C 4 o O C 4 u e C 4 o e C 4 t O C 4 g u C 4 r e C 4 h + C 5 g O C 4 r e C 4 g e C 4 o O C 4 n u C 5 g e C 4 p e C 4 s O C 4 m + C 4 o + C 4 t O C 4 o e C 4 s u C 4 k + C 4 g u C 4 r e C 4 h + C 4 r e C 4 m e C 4 u O C 4 o O C 4 s u C 4 h O C 5 g + C 4 m e C 5 g O C 4 r e C 4 g e C 4 o O C 4 n u C 5 h O C 4 l O C 5 i e C 4 l e C 4 s u C 4 o e C 4 g u C 5 i e C 4 r e C 5 g + C 4 l C A o 4 L i t 4 L i y 4 L i I 4 L i h 4 L i 1 4 L i E 4 L i z 4 L i V 4 L i t 4 L i a 4 L i h 4 L i y 4 L i B 4 L i B 4 L i n 4 L m I 4 L i y I D E g 4 L i C 4 L m J 4 L i t K V x u L D M 1 f S Z x d W 9 0 O y w m c X V v d D t T Z W N 0 a W 9 u M S 9 R d W l 6 I D E v Q X V 0 b 1 J l b W 9 2 Z W R D b 2 x 1 b W 5 z M S 5 7 U G 9 p b n R z I C 0 g 4 L i X 4 L i k 4 L i p 4 L i O 4 L i 1 4 L i a 4 L i 0 4 L i B 4 L m B 4 L i a 4 L i H 4 L i q 4 L i y 4 L i h 4 L i y 4 L i j 4 L i W 4 L m D 4 L i K 4 L m J 4 L i t 4 L i Y 4 L i 0 4 L i a 4 L i y 4 L i i 4 L i t 4 L i 4 4 L i T 4 L i r 4 L i g 4 L i 5 4 L i h 4 L i 0 4 L i C 4 L i t 4 L i H 4 L m A 4 L i t 4 L i B 4 L i g 4 L i e 4 L m B 4 L i l 4 L i w 4 L i b 4 L i j 4 L i 0 4 L i h 4 L i y 4 L i T 4 L i C 4 L i t 4 L i H 4 L i t 4 L i Z 4 L i 4 4 L i g 4 L i y 4 L i E 4 L m D 4 L i Z 4 L m A 4 L i t 4 L i B 4 L i g 4 L i e 4 L m E 4 L i U 4 L m J 4 L i V 4 L i y 4 L i h 4 L i C 4 L m J 4 L i t 4 L m D 4 L i U I C j g u K 3 g u L L g u I j g u K H g u L X g u I T g u L P g u J X g u K 3 g u J r g u K H g u L L g u I H g u I H g u K f g u Y j g u L I g M S D g u I L g u Y n g u K 0 p X G 4 s M z Z 9 J n F 1 b 3 Q 7 L C Z x d W 9 0 O 1 N l Y 3 R p b 2 4 x L 1 F 1 a X o g M S 9 B d X R v U m V t b 3 Z l Z E N v b H V t b n M x L n t G Z W V k Y m F j a y A t I O C 4 l + C 4 p O C 4 q e C 4 j u C 4 t e C 4 m u C 4 t O C 4 g e C 5 g e C 4 m u C 4 h + C 4 q u C 4 s u C 4 o e C 4 s u C 4 o + C 4 l u C 5 g + C 4 i u C 5 i e C 4 r e C 4 m O C 4 t O C 4 m u C 4 s u C 4 o u C 4 r e C 4 u O C 4 k + C 4 q + C 4 o O C 4 u e C 4 o e C 4 t O C 4 g u C 4 r e C 4 h + C 5 g O C 4 r e C 4 g e C 4 o O C 4 n u C 5 g e C 4 p e C 4 s O C 4 m + C 4 o + C 4 t O C 4 o e C 4 s u C 4 k + C 4 g u C 4 r e C 4 h + C 4 r e C 4 m e C 4 u O C 4 o O C 4 s u C 4 h O C 5 g + C 4 m e C 5 g O C 4 r e C 4 g e C 4 o O C 4 n u C 5 h O C 4 l O C 5 i e C 4 l e C 4 s u C 4 o e C 4 g u C 5 i e C 4 r e C 5 g + C 4 l C A o 4 L i t 4 L i y 4 L i I 4 L i h 4 L i 1 4 L i E 4 L i z 4 L i V 4 L i t 4 L i a 4 L i h 4 L i y 4 L i B 4 L i B 4 L i n 4 L m I 4 L i y I D E g 4 L i C 4 L m J 4 L i t K V x u L D M 3 f S Z x d W 9 0 O y w m c X V v d D t T Z W N 0 a W 9 u M S 9 R d W l 6 I D E v Q X V 0 b 1 J l b W 9 2 Z W R D b 2 x 1 b W 5 z M S 5 7 4 L i I 4 L i y 4 L i B 4 L i j 4 L i 5 4 L i b I O C 5 g O C 4 m + C 5 h + C 4 m e C 4 g e C 4 s u C 4 o + C 4 p + C 4 s e C 4 l O C 4 h O C 4 p + C 4 s u C 4 o e C 4 o u C 4 s u C 4 p + C 4 h O C 4 p e C 4 t + C 5 i O C 4 m e C 4 g u C 4 r e C 4 h + C 4 g e C 4 s u C 5 g e C 4 p e C 5 h + C 4 g e C 4 i + C 4 t e C 4 i O C 4 s + C 4 m e C 4 p + C 4 m S A 1 I O C 4 g e C 4 s u C 5 g e C 4 p e C 5 h + C 4 g e C 4 i + C 4 t S D g u Y L g u J T g u K L g u J f g u L X g u Y g g 4 L i E 4 L i n 4 L i y 4 L i h 4 L i i 4 L i y 4 L i n 4 L i E 4 L i l 4 L i 3 4 L m I 4 L i Z 4 L i b 4 L i B 4 L i V 4 L i 0 4 L m A 4 L i X 4 L m I 4 L i y 4 L i B 4 L i x 4 L i a I D Y 1 M y B u b V x u 4 L i C 4 L m J 4 L i t 4 L m D 4 L i U 4 L i B 4 L i l 4 L m I 4 L i y 4 L i n 4 L i W 4 L i 5 4 L i B 4 L i V 4 L m J 4 L i t 4 L i H L D M 4 f S Z x d W 9 0 O y w m c X V v d D t T Z W N 0 a W 9 u M S 9 R d W l 6 I D E v Q X V 0 b 1 J l b W 9 2 Z W R D b 2 x 1 b W 5 z M S 5 7 U G 9 p b n R z I C 0 g 4 L i I 4 L i y 4 L i B 4 L i j 4 L i 5 4 L i b I O C 5 g O C 4 m + C 5 h + C 4 m e C 4 g e C 4 s u C 4 o + C 4 p + C 4 s e C 4 l O C 4 h O C 4 p + C 4 s u C 4 o e C 4 o u C 4 s u C 4 p + C 4 h O C 4 p e C 4 t + C 5 i O C 4 m e C 4 g u C 4 r e C 4 h + C 4 g e C 4 s u C 5 g e C 4 p e C 5 h + C 4 g e C 4 i + C 4 t e C 4 i O C 4 s + C 4 m e C 4 p + C 4 m S A 1 I O C 4 g e C 4 s u C 5 g e C 4 p e C 5 h + C 4 g e C 4 i + C 4 t S D g u Y L g u J T g u K L g u J f g u L X g u Y g g 4 L i E 4 L i n 4 L i y 4 L i h 4 L i i 4 L i y 4 L i n 4 L i E 4 L i l 4 L i 3 4 L m I 4 L i Z 4 L i b 4 L i B 4 L i V 4 L i 0 4 L m A 4 L i X 4 L m I 4 L i y 4 L i B 4 L i x 4 L i a I D Y 1 M y B u b V x u 4 L i C 4 L m J 4 L i t 4 L m D 4 L i U 4 L i B 4 L i l 4 L m I 4 L i y 4 L i n 4 L i W 4 L i 5 4 L i B 4 L i V 4 L m J 4 L i t 4 L i H L D M 5 f S Z x d W 9 0 O y w m c X V v d D t T Z W N 0 a W 9 u M S 9 R d W l 6 I D E v Q X V 0 b 1 J l b W 9 2 Z W R D b 2 x 1 b W 5 z M S 5 7 R m V l Z G J h Y 2 s g L S D g u I j g u L L g u I H g u K P g u L n g u J s g 4 L m A 4 L i b 4 L m H 4 L i Z 4 L i B 4 L i y 4 L i j 4 L i n 4 L i x 4 L i U 4 L i E 4 L i n 4 L i y 4 L i h 4 L i i 4 L i y 4 L i n 4 L i E 4 L i l 4 L i 3 4 L m I 4 L i Z 4 L i C 4 L i t 4 L i H 4 L i B 4 L i y 4 L m B 4 L i l 4 L m H 4 L i B 4 L i L 4 L i 1 4 L i I 4 L i z 4 L i Z 4 L i n 4 L i Z I D U g 4 L i B 4 L i y 4 L m B 4 L i l 4 L m H 4 L i B 4 L i L 4 L i 1 I O C 5 g u C 4 l O C 4 o u C 4 l + C 4 t e C 5 i C D g u I T g u K f g u L L g u K H g u K L g u L L g u K f g u I T g u K X g u L f g u Y j g u J n g u J v g u I H g u J X g u L T g u Y D g u J f g u Y j g u L L g u I H g u L H g u J o g N j U z I G 5 t X G 7 g u I L g u Y n g u K 3 g u Y P g u J T g u I H g u K X g u Y j g u L L g u K f g u J b g u L n g u I H g u J X g u Y n g u K 3 g u I c s N D B 9 J n F 1 b 3 Q 7 L C Z x d W 9 0 O 1 N l Y 3 R p b 2 4 x L 1 F 1 a X o g M S 9 B d X R v U m V t b 3 Z l Z E N v b H V t b n M x L n v g u I L g u Y n g u K 3 g u Y P g u J T g u Y D g u J v g u Y f g u J n g u I H g u L L g u K P g u Y D g u K P g u L X g u K L g u I f g u K X g u L P g u J T g u L H g u J r g u K P g u L D g u J r g u J r g u I j g u L L g u I H g u Y D g u K X g u Y f g u I H g u Y T g u J v g u Y P g u K v g u I 3 g u Y g g L D Q x f S Z x d W 9 0 O y w m c X V v d D t T Z W N 0 a W 9 u M S 9 R d W l 6 I D E v Q X V 0 b 1 J l b W 9 2 Z W R D b 2 x 1 b W 5 z M S 5 7 U G 9 p b n R z I C 0 g 4 L i C 4 L m J 4 L i t 4 L m D 4 L i U 4 L m A 4 L i b 4 L m H 4 L i Z 4 L i B 4 L i y 4 L i j 4 L m A 4 L i j 4 L i 1 4 L i i 4 L i H 4 L i l 4 L i z 4 L i U 4 L i x 4 L i a 4 L i j 4 L i w 4 L i a 4 L i a 4 L i I 4 L i y 4 L i B 4 L m A 4 L i l 4 L m H 4 L i B 4 L m E 4 L i b 4 L m D 4 L i r 4 L i N 4 L m I I C w 0 M n 0 m c X V v d D s s J n F 1 b 3 Q 7 U 2 V j d G l v b j E v U X V p e i A x L 0 F 1 d G 9 S Z W 1 v d m V k Q 2 9 s d W 1 u c z E u e 0 Z l Z W R i Y W N r I C 0 g 4 L i C 4 L m J 4 L i t 4 L m D 4 L i U 4 L m A 4 L i b 4 L m H 4 L i Z 4 L i B 4 L i y 4 L i j 4 L m A 4 L i j 4 L i 1 4 L i i 4 L i H 4 L i l 4 L i z 4 L i U 4 L i x 4 L i a 4 L i j 4 L i w 4 L i a 4 L i a 4 L i I 4 L i y 4 L i B 4 L m A 4 L i l 4 L m H 4 L i B 4 L m E 4 L i b 4 L m D 4 L i r 4 L i N 4 L m I I C w 0 M 3 0 m c X V v d D s s J n F 1 b 3 Q 7 U 2 V j d G l v b j E v U X V p e i A x L 0 F 1 d G 9 S Z W 1 v d m V k Q 2 9 s d W 1 u c z E u e + C 4 i O C 4 s u C 4 g e C 4 o + C 4 u e C 4 m y D g u Y D g u J v g u Y f g u J n g u I H g u L L g u Y H g u K X g u Y f g u I H g u I v g u L X g u I r g u J n g u L T g u J T g u Y P g u J Q s N D R 9 J n F 1 b 3 Q 7 L C Z x d W 9 0 O 1 N l Y 3 R p b 2 4 x L 1 F 1 a X o g M S 9 B d X R v U m V t b 3 Z l Z E N v b H V t b n M x L n t Q b 2 l u d H M g L S D g u I j g u L L g u I H g u K P g u L n g u J s g 4 L m A 4 L i b 4 L m H 4 L i Z 4 L i B 4 L i y 4 L m B 4 L i l 4 L m H 4 L i B 4 L i L 4 L i 1 4 L i K 4 L i Z 4 L i 0 4 L i U 4 L m D 4 L i U L D Q 1 f S Z x d W 9 0 O y w m c X V v d D t T Z W N 0 a W 9 u M S 9 R d W l 6 I D E v Q X V 0 b 1 J l b W 9 2 Z W R D b 2 x 1 b W 5 z M S 5 7 R m V l Z G J h Y 2 s g L S D g u I j g u L L g u I H g u K P g u L n g u J s g 4 L m A 4 L i b 4 L m H 4 L i Z 4 L i B 4 L i y 4 L m B 4 L i l 4 L m H 4 L i B 4 L i L 4 L i 1 4 L i K 4 L i Z 4 L i 0 4 L i U 4 L m D 4 L i U L D Q 2 f S Z x d W 9 0 O 1 0 s J n F 1 b 3 Q 7 Q 2 9 s d W 1 u Q 2 9 1 b n Q m c X V v d D s 6 N D c s J n F 1 b 3 Q 7 S 2 V 5 Q 2 9 s d W 1 u T m F t Z X M m c X V v d D s 6 W 1 0 s J n F 1 b 3 Q 7 Q 2 9 s d W 1 u S W R l b n R p d G l l c y Z x d W 9 0 O z p b J n F 1 b 3 Q 7 U 2 V j d G l v b j E v U X V p e i A x L 0 F 1 d G 9 S Z W 1 v d m V k Q 2 9 s d W 1 u c z E u e 0 l k L D B 9 J n F 1 b 3 Q 7 L C Z x d W 9 0 O 1 N l Y 3 R p b 2 4 x L 1 F 1 a X o g M S 9 B d X R v U m V t b 3 Z l Z E N v b H V t b n M x L n t T d G F y d C B 0 a W 1 l L D F 9 J n F 1 b 3 Q 7 L C Z x d W 9 0 O 1 N l Y 3 R p b 2 4 x L 1 F 1 a X o g M S 9 B d X R v U m V t b 3 Z l Z E N v b H V t b n M x L n t D b 2 1 w b G V 0 a W 9 u I H R p b W U s M n 0 m c X V v d D s s J n F 1 b 3 Q 7 U 2 V j d G l v b j E v U X V p e i A x L 0 F 1 d G 9 S Z W 1 v d m V k Q 2 9 s d W 1 u c z E u e 0 V t Y W l s L D N 9 J n F 1 b 3 Q 7 L C Z x d W 9 0 O 1 N l Y 3 R p b 2 4 x L 1 F 1 a X o g M S 9 B d X R v U m V t b 3 Z l Z E N v b H V t b n M x L n t O Y W 1 l L D R 9 J n F 1 b 3 Q 7 L C Z x d W 9 0 O 1 N l Y 3 R p b 2 4 x L 1 F 1 a X o g M S 9 B d X R v U m V t b 3 Z l Z E N v b H V t b n M x L n t U b 3 R h b C B w b 2 l u d H M s N X 0 m c X V v d D s s J n F 1 b 3 Q 7 U 2 V j d G l v b j E v U X V p e i A x L 0 F 1 d G 9 S Z W 1 v d m V k Q 2 9 s d W 1 u c z E u e 1 F 1 a X o g Z m V l Z G J h Y 2 s s N n 0 m c X V v d D s s J n F 1 b 3 Q 7 U 2 V j d G l v b j E v U X V p e i A x L 0 F 1 d G 9 S Z W 1 v d m V k Q 2 9 s d W 1 u c z E u e 0 d y Y W R l I H B v c 3 R l Z C B 0 a W 1 l L D d 9 J n F 1 b 3 Q 7 L C Z x d W 9 0 O 1 N l Y 3 R p b 2 4 x L 1 F 1 a X o g M S 9 B d X R v U m V t b 3 Z l Z E N v b H V t b n M x L n v g u I r g u L f g u Y j g u K 0 g 4 L i q 4 L i B 4 L i 4 4 L i l L D h 9 J n F 1 b 3 Q 7 L C Z x d W 9 0 O 1 N l Y 3 R p b 2 4 x L 1 F 1 a X o g M S 9 B d X R v U m V t b 3 Z l Z E N v b H V t b n M x L n t Q b 2 l u d H M g L S D g u I r g u L f g u Y j g u K 0 g 4 L i q 4 L i B 4 L i 4 4 L i l L D l 9 J n F 1 b 3 Q 7 L C Z x d W 9 0 O 1 N l Y 3 R p b 2 4 x L 1 F 1 a X o g M S 9 B d X R v U m V t b 3 Z l Z E N v b H V t b n M x L n t G Z W V k Y m F j a y A t I O C 4 i u C 4 t + C 5 i O C 4 r S D g u K r g u I H g u L j g u K U s M T B 9 J n F 1 b 3 Q 7 L C Z x d W 9 0 O 1 N l Y 3 R p b 2 4 x L 1 F 1 a X o g M S 9 B d X R v U m V t b 3 Z l Z E N v b H V t b n M x L n v g u K v g u Y n g u K 3 g u I c s M T F 9 J n F 1 b 3 Q 7 L C Z x d W 9 0 O 1 N l Y 3 R p b 2 4 x L 1 F 1 a X o g M S 9 B d X R v U m V t b 3 Z l Z E N v b H V t b n M x L n t Q b 2 l u d H M g L S D g u K v g u Y n g u K 3 g u I c s M T J 9 J n F 1 b 3 Q 7 L C Z x d W 9 0 O 1 N l Y 3 R p b 2 4 x L 1 F 1 a X o g M S 9 B d X R v U m V t b 3 Z l Z E N v b H V t b n M x L n t G Z W V k Y m F j a y A t I O C 4 q + C 5 i e C 4 r e C 4 h y w x M 3 0 m c X V v d D s s J n F 1 b 3 Q 7 U 2 V j d G l v b j E v U X V p e i A x L 0 F 1 d G 9 S Z W 1 v d m V k Q 2 9 s d W 1 u c z E u e + C 5 g O C 4 p e C 4 g u C 4 l + C 4 t e C 5 i C w x N H 0 m c X V v d D s s J n F 1 b 3 Q 7 U 2 V j d G l v b j E v U X V p e i A x L 0 F 1 d G 9 S Z W 1 v d m V k Q 2 9 s d W 1 u c z E u e 1 B v a W 5 0 c y A t I O C 5 g O C 4 p e C 4 g u C 4 l + C 4 t e C 5 i C w x N X 0 m c X V v d D s s J n F 1 b 3 Q 7 U 2 V j d G l v b j E v U X V p e i A x L 0 F 1 d G 9 S Z W 1 v d m V k Q 2 9 s d W 1 u c z E u e 0 Z l Z W R i Y W N r I C 0 g 4 L m A 4 L i l 4 L i C 4 L i X 4 L i 1 4 L m I L D E 2 f S Z x d W 9 0 O y w m c X V v d D t T Z W N 0 a W 9 u M S 9 R d W l 6 I D E v Q X V 0 b 1 J l b W 9 2 Z W R D b 2 x 1 b W 5 z M S 5 7 4 L i C 4 L i T 4 L i w 4 L i X 4 L i 1 4 L m I 4 L m A 4 L i t 4 L i B 4 L i g 4 L i e 4 L m A 4 L i j 4 L i 0 4 L m I 4 L i h 4 L i B 4 L i z 4 L m A 4 L i Z 4 L i 0 4 L i U 4 L i C 4 L i 2 4 L m J 4 L i Z I O C 5 g O C 4 r e C 4 g e C 4 o O C 4 n u C 4 o e C 4 t e C 4 p e C 4 s e C 4 g e C 4 q e C 4 k + C 4 s O C 4 r e C 4 o u C 5 i O C 4 s u C 4 h + C 5 h O C 4 o y w x N 3 0 m c X V v d D s s J n F 1 b 3 Q 7 U 2 V j d G l v b j E v U X V p e i A x L 0 F 1 d G 9 S Z W 1 v d m V k Q 2 9 s d W 1 u c z E u e 1 B v a W 5 0 c y A t I O C 4 g u C 4 k + C 4 s O C 4 l + C 4 t e C 5 i O C 5 g O C 4 r e C 4 g e C 4 o O C 4 n u C 5 g O C 4 o + C 4 t O C 5 i O C 4 o e C 4 g e C 4 s + C 5 g O C 4 m e C 4 t O C 4 l O C 4 g u C 4 t u C 5 i e C 4 m S D g u Y D g u K 3 g u I H g u K D g u J 7 g u K H g u L X g u K X g u L H g u I H g u K n g u J P g u L D g u K 3 g u K L g u Y j g u L L g u I f g u Y T g u K M s M T h 9 J n F 1 b 3 Q 7 L C Z x d W 9 0 O 1 N l Y 3 R p b 2 4 x L 1 F 1 a X o g M S 9 B d X R v U m V t b 3 Z l Z E N v b H V t b n M x L n t G Z W V k Y m F j a y A t I O C 4 g u C 4 k + C 4 s O C 4 l + C 4 t e C 5 i O C 5 g O C 4 r e C 4 g e C 4 o O C 4 n u C 5 g O C 4 o + C 4 t O C 5 i O C 4 o e C 4 g e C 4 s + C 5 g O C 4 m e C 4 t O C 4 l O C 4 g u C 4 t u C 5 i e C 4 m S D g u Y D g u K 3 g u I H g u K D g u J 7 g u K H g u L X g u K X g u L H g u I H g u K n g u J P g u L D g u K 3 g u K L g u Y j g u L L g u I f g u Y T g u K M s M T l 9 J n F 1 b 3 Q 7 L C Z x d W 9 0 O 1 N l Y 3 R p b 2 4 x L 1 F 1 a X o g M S 9 B d X R v U m V t b 3 Z l Z E N v b H V t b n M x L n v g u I L g u Y n g u K 3 g u Y P g u J T g u Y D g u J v g u Y f g u J n g u K 3 g u J n g u L j g u K D g u L L g u I T g u K H g u L n g u K X g u J D g u L L g u J n g u J f g u L X g u Y j g u Y D g u I H g u L T g u J T g u I L g u L b g u Y n g u J n g u K v g u K X g u L H g u I f g u J r g u L T g u I H g u Y H g u J r g u I f g u I H g u Y j g u K 3 g u J n g u I r g u J n g u L T g u J T g u K 3 g u L f g u Y j g u J k s M j B 9 J n F 1 b 3 Q 7 L C Z x d W 9 0 O 1 N l Y 3 R p b 2 4 x L 1 F 1 a X o g M S 9 B d X R v U m V t b 3 Z l Z E N v b H V t b n M x L n t Q b 2 l u d H M g L S D g u I L g u Y n g u K 3 g u Y P g u J T g u Y D g u J v g u Y f g u J n g u K 3 g u J n g u L j g u K D g u L L g u I T g u K H g u L n g u K X g u J D g u L L g u J n g u J f g u L X g u Y j g u Y D g u I H g u L T g u J T g u I L g u L b g u Y n g u J n g u K v g u K X g u L H g u I f g u J r g u L T g u I H g u Y H g u J r g u I f g u I H g u Y j g u K 3 g u J n g u I r g u J n g u L T g u J T g u K 3 g u L f g u Y j g u J k s M j F 9 J n F 1 b 3 Q 7 L C Z x d W 9 0 O 1 N l Y 3 R p b 2 4 x L 1 F 1 a X o g M S 9 B d X R v U m V t b 3 Z l Z E N v b H V t b n M x L n t G Z W V k Y m F j a y A t I O C 4 g u C 5 i e C 4 r e C 5 g + C 4 l O C 5 g O C 4 m + C 5 h + C 4 m e C 4 r e C 4 m e C 4 u O C 4 o O C 4 s u C 4 h O C 4 o e C 4 u e C 4 p e C 4 k O C 4 s u C 4 m e C 4 l + C 4 t e C 5 i O C 5 g O C 4 g e C 4 t O C 4 l O C 4 g u C 4 t u C 5 i e C 4 m e C 4 q + C 4 p e C 4 s e C 4 h + C 4 m u C 4 t O C 4 g e C 5 g e C 4 m u C 4 h + C 4 g e C 5 i O C 4 r e C 4 m e C 4 i u C 4 m e C 4 t O C 4 l O C 4 r e C 4 t + C 5 i O C 4 m S w y M n 0 m c X V v d D s s J n F 1 b 3 Q 7 U 2 V j d G l v b j E v U X V p e i A x L 0 F 1 d G 9 S Z W 1 v d m V k Q 2 9 s d W 1 u c z E u e + C 4 r e C 4 m e C 4 u O C 4 o O C 4 s u C 4 h O C 5 g + C 4 l O C 4 m + C 4 o + C 4 s O C 4 g e C 4 r e C 4 m u C 4 g u C 4 t u C 5 i e C 4 m e C 4 i O C 4 s u C 4 g e C 4 r e C 4 m e C 4 u O C 4 o O C 4 s u C 4 h O C 4 r e C 4 t + C 5 i O C 4 m S A s M j N 9 J n F 1 b 3 Q 7 L C Z x d W 9 0 O 1 N l Y 3 R p b 2 4 x L 1 F 1 a X o g M S 9 B d X R v U m V t b 3 Z l Z E N v b H V t b n M x L n t Q b 2 l u d H M g L S D g u K 3 g u J n g u L j g u K D g u L L g u I T g u Y P g u J T g u J v g u K P g u L D g u I H g u K 3 g u J r g u I L g u L b g u Y n g u J n g u I j g u L L g u I H g u K 3 g u J n g u L j g u K D g u L L g u I T g u K 3 g u L f g u Y j g u J k g L D I 0 f S Z x d W 9 0 O y w m c X V v d D t T Z W N 0 a W 9 u M S 9 R d W l 6 I D E v Q X V 0 b 1 J l b W 9 2 Z W R D b 2 x 1 b W 5 z M S 5 7 R m V l Z G J h Y 2 s g L S D g u K 3 g u J n g u L j g u K D g u L L g u I T g u Y P g u J T g u J v g u K P g u L D g u I H g u K 3 g u J r g u I L g u L b g u Y n g u J n g u I j g u L L g u I H g u K 3 g u J n g u L j g u K D g u L L g u I T g u K 3 g u L f g u Y j g u J k g L D I 1 f S Z x d W 9 0 O y w m c X V v d D t T Z W N 0 a W 9 u M S 9 R d W l 6 I D E v Q X V 0 b 1 J l b W 9 2 Z W R D b 2 x 1 b W 5 z M S 5 7 4 L i B 4 L i y 4 L i j 4 L i E 4 L m J 4 L i Z 4 L i e 4 L i a 4 L i C 4 L m J 4 L i t 4 L i h 4 L i 5 4 L i l 4 L m D 4 L i U 4 L i X 4 L i 1 4 L m I 4 L i q 4 L i Z 4 L i x 4 L i a 4 L i q 4 L i Z 4 L i 4 4 L i Z 4 L m B 4 L i Z 4 L i n 4 L i E 4 L i 0 4 L i U 4 L i X 4 L i k 4 L i p 4 L i O 4 L i 1 4 L i a 4 L i 0 4 L i B 4 L m B 4 L i a 4 L i H I C j g u I T g u L P g u J X g u K 3 g u J r g u K 3 g u L L g u I j g u K H g u L X g u Y T g u J T g u Y n g u K H g u L L g u I H g u I H g u K f g u Y j g u L I g M S D g u I L g u Y n g u K 0 p X G 4 s M j Z 9 J n F 1 b 3 Q 7 L C Z x d W 9 0 O 1 N l Y 3 R p b 2 4 x L 1 F 1 a X o g M S 9 B d X R v U m V t b 3 Z l Z E N v b H V t b n M x L n t Q b 2 l u d H M g L S D g u I H g u L L g u K P g u I T g u Y n g u J n g u J 7 g u J r g u I L g u Y n g u K 3 g u K H g u L n g u K X g u Y P g u J T g u J f g u L X g u Y j g u K r g u J n g u L H g u J r g u K r g u J n g u L j g u J n g u Y H g u J n g u K f g u I T g u L T g u J T g u J f g u K T g u K n g u I 7 g u L X g u J r g u L T g u I H g u Y H g u J r g u I c g K O C 4 h O C 4 s + C 4 l e C 4 r e C 4 m u C 4 r e C 4 s u C 4 i O C 4 o e C 4 t e C 5 h O C 4 l O C 5 i e C 4 o e C 4 s u C 4 g e C 4 g e C 4 p + C 5 i O C 4 s i A x I O C 4 g u C 5 i e C 4 r S l c b i w y N 3 0 m c X V v d D s s J n F 1 b 3 Q 7 U 2 V j d G l v b j E v U X V p e i A x L 0 F 1 d G 9 S Z W 1 v d m V k Q 2 9 s d W 1 u c z E u e 0 Z l Z W R i Y W N r I C 0 g 4 L i B 4 L i y 4 L i j 4 L i E 4 L m J 4 L i Z 4 L i e 4 L i a 4 L i C 4 L m J 4 L i t 4 L i h 4 L i 5 4 L i l 4 L m D 4 L i U 4 L i X 4 L i 1 4 L m I 4 L i q 4 L i Z 4 L i x 4 L i a 4 L i q 4 L i Z 4 L i 4 4 L i Z 4 L m B 4 L i Z 4 L i n 4 L i E 4 L i 0 4 L i U 4 L i X 4 L i k 4 L i p 4 L i O 4 L i 1 4 L i a 4 L i 0 4 L i B 4 L m B 4 L i a 4 L i H I C j g u I T g u L P g u J X g u K 3 g u J r g u K 3 g u L L g u I j g u K H g u L X g u Y T g u J T g u Y n g u K H g u L L g u I H g u I H g u K f g u Y j g u L I g M S D g u I L g u Y n g u K 0 p X G 4 s M j h 9 J n F 1 b 3 Q 7 L C Z x d W 9 0 O 1 N l Y 3 R p b 2 4 x L 1 F 1 a X o g M S 9 B d X R v U m V t b 3 Z l Z E N v b H V t b n M x L n v g u Y D g u K 3 g u Y f g u J T g u K f g u L T g u J k g 4 L i u 4 L i x 4 L i a 4 L m A 4 L i a 4 L i 0 4 L i l I O C 5 h O C 4 l O C 5 i e C 4 q O C 4 t u C 4 g e C 4 q e C 4 s u C 5 g O C 4 g e C 4 t e C 5 i O C 4 o u C 4 p + C 4 g e C 4 s e C 4 m u C 5 g O C 4 o + C 4 t + C 5 i O C 4 r e C 4 h + C 5 g + C 4 m e C 4 g u C 5 i e C 4 r e C 5 g + C 4 l O C 4 l + C 4 t e C 5 i O C 4 l + C 4 s + C 5 g + C 4 q + C 5 i e C 4 n u C 4 m u C 4 p + C 5 i O C 4 s u C 5 g O C 4 r e C 4 g e C 4 o O C 4 n u C 4 o e C 4 t e C 4 g e C 4 s u C 4 o + C 4 g u C 4 o u C 4 s u C 4 o u C 4 l e C 4 s e C 4 p y A s M j l 9 J n F 1 b 3 Q 7 L C Z x d W 9 0 O 1 N l Y 3 R p b 2 4 x L 1 F 1 a X o g M S 9 B d X R v U m V t b 3 Z l Z E N v b H V t b n M x L n t Q b 2 l u d H M g L S D g u Y D g u K 3 g u Y f g u J T g u K f g u L T g u J k g 4 L i u 4 L i x 4 L i a 4 L m A 4 L i a 4 L i 0 4 L i l I O C 5 h O C 4 l O C 5 i e C 4 q O C 4 t u C 4 g e C 4 q e C 4 s u C 5 g O C 4 g e C 4 t e C 5 i O C 4 o u C 4 p + C 4 g e C 4 s e C 4 m u C 5 g O C 4 o + C 4 t + C 5 i O C 4 r e C 4 h + C 5 g + C 4 m e C 4 g u C 5 i e C 4 r e C 5 g + C 4 l O C 4 l + C 4 t e C 5 i O C 4 l + C 4 s + C 5 g + C 4 q + C 5 i e C 4 n u C 4 m u C 4 p + C 5 i O C 4 s u C 5 g O C 4 r e C 4 g e C 4 o O C 4 n u C 4 o e C 4 t e C 4 g e C 4 s u C 4 o + C 4 g u C 4 o u C 4 s u C 4 o u C 4 l e C 4 s e C 4 p y A s M z B 9 J n F 1 b 3 Q 7 L C Z x d W 9 0 O 1 N l Y 3 R p b 2 4 x L 1 F 1 a X o g M S 9 B d X R v U m V t b 3 Z l Z E N v b H V t b n M x L n t G Z W V k Y m F j a y A t I O C 5 g O C 4 r e C 5 h + C 4 l O C 4 p + C 4 t O C 4 m S D g u K 7 g u L H g u J r g u Y D g u J r g u L T g u K U g 4 L m E 4 L i U 4 L m J 4 L i o 4 L i 2 4 L i B 4 L i p 4 L i y 4 L m A 4 L i B 4 L i 1 4 L m I 4 L i i 4 L i n 4 L i B 4 L i x 4 L i a 4 L m A 4 L i j 4 L i 3 4 L m I 4 L i t 4 L i H 4 L m D 4 L i Z 4 L i C 4 L m J 4 L i t 4 L m D 4 L i U 4 L i X 4 L i 1 4 L m I 4 L i X 4 L i z 4 L m D 4 L i r 4 L m J 4 L i e 4 L i a 4 L i n 4 L m I 4 L i y 4 L m A 4 L i t 4 L i B 4 L i g 4 L i e 4 L i h 4 L i 1 4 L i B 4 L i y 4 L i j 4 L i C 4 L i i 4 L i y 4 L i i 4 L i V 4 L i x 4 L i n I C w z M X 0 m c X V v d D s s J n F 1 b 3 Q 7 U 2 V j d G l v b j E v U X V p e i A x L 0 F 1 d G 9 S Z W 1 v d m V k Q 2 9 s d W 1 u c z E u e + C 4 r e C 4 s e C 4 l e C 4 o + C 4 s u C 4 g e C 4 s u C 4 o + C 4 g u C 4 o u C 4 s u C 4 o u C 4 l e C 4 s e C 4 p + C 4 g u C 4 r e C 4 h + C 5 g O C 4 r e C 4 g e C 4 o O C 4 n u C 5 g O C 4 m + C 5 h + C 4 m e C 4 r e C 4 o u C 5 i O C 4 s u C 4 h + C 5 h O C 4 o y w z M n 0 m c X V v d D s s J n F 1 b 3 Q 7 U 2 V j d G l v b j E v U X V p e i A x L 0 F 1 d G 9 S Z W 1 v d m V k Q 2 9 s d W 1 u c z E u e 1 B v a W 5 0 c y A t I O C 4 r e C 4 s e C 4 l e C 4 o + C 4 s u C 4 g e C 4 s u C 4 o + C 4 g u C 4 o u C 4 s u C 4 o u C 4 l e C 4 s e C 4 p + C 4 g u C 4 r e C 4 h + C 5 g O C 4 r e C 4 g e C 4 o O C 4 n u C 5 g O C 4 m + C 5 h + C 4 m e C 4 r e C 4 o u C 5 i O C 4 s u C 4 h + C 5 h O C 4 o y w z M 3 0 m c X V v d D s s J n F 1 b 3 Q 7 U 2 V j d G l v b j E v U X V p e i A x L 0 F 1 d G 9 S Z W 1 v d m V k Q 2 9 s d W 1 u c z E u e 0 Z l Z W R i Y W N r I C 0 g 4 L i t 4 L i x 4 L i V 4 L i j 4 L i y 4 L i B 4 L i y 4 L i j 4 L i C 4 L i i 4 L i y 4 L i i 4 L i V 4 L i x 4 L i n 4 L i C 4 L i t 4 L i H 4 L m A 4 L i t 4 L i B 4 L i g 4 L i e 4 L m A 4 L i b 4 L m H 4 L i Z 4 L i t 4 L i i 4 L m I 4 L i y 4 L i H 4 L m E 4 L i j L D M 0 f S Z x d W 9 0 O y w m c X V v d D t T Z W N 0 a W 9 u M S 9 R d W l 6 I D E v Q X V 0 b 1 J l b W 9 2 Z W R D b 2 x 1 b W 5 z M S 5 7 4 L i X 4 L i k 4 L i p 4 L i O 4 L i 1 4 L i a 4 L i 0 4 L i B 4 L m B 4 L i a 4 L i H 4 L i q 4 L i y 4 L i h 4 L i y 4 L i j 4 L i W 4 L m D 4 L i K 4 L m J 4 L i t 4 L i Y 4 L i 0 4 L i a 4 L i y 4 L i i 4 L i t 4 L i 4 4 L i T 4 L i r 4 L i g 4 L i 5 4 L i h 4 L i 0 4 L i C 4 L i t 4 L i H 4 L m A 4 L i t 4 L i B 4 L i g 4 L i e 4 L m B 4 L i l 4 L i w 4 L i b 4 L i j 4 L i 0 4 L i h 4 L i y 4 L i T 4 L i C 4 L i t 4 L i H 4 L i t 4 L i Z 4 L i 4 4 L i g 4 L i y 4 L i E 4 L m D 4 L i Z 4 L m A 4 L i t 4 L i B 4 L i g 4 L i e 4 L m E 4 L i U 4 L m J 4 L i V 4 L i y 4 L i h 4 L i C 4 L m J 4 L i t 4 L m D 4 L i U I C j g u K 3 g u L L g u I j g u K H g u L X g u I T g u L P g u J X g u K 3 g u J r g u K H g u L L g u I H g u I H g u K f g u Y j g u L I g M S D g u I L g u Y n g u K 0 p X G 4 s M z V 9 J n F 1 b 3 Q 7 L C Z x d W 9 0 O 1 N l Y 3 R p b 2 4 x L 1 F 1 a X o g M S 9 B d X R v U m V t b 3 Z l Z E N v b H V t b n M x L n t Q b 2 l u d H M g L S D g u J f g u K T g u K n g u I 7 g u L X g u J r g u L T g u I H g u Y H g u J r g u I f g u K r g u L L g u K H g u L L g u K P g u J b g u Y P g u I r g u Y n g u K 3 g u J j g u L T g u J r g u L L g u K L g u K 3 g u L j g u J P g u K v g u K D g u L n g u K H g u L T g u I L g u K 3 g u I f g u Y D g u K 3 g u I H g u K D g u J 7 g u Y H g u K X g u L D g u J v g u K P g u L T g u K H g u L L g u J P g u I L g u K 3 g u I f g u K 3 g u J n g u L j g u K D g u L L g u I T g u Y P g u J n g u Y D g u K 3 g u I H g u K D g u J 7 g u Y T g u J T g u Y n g u J X g u L L g u K H g u I L g u Y n g u K 3 g u Y P g u J Q g K O C 4 r e C 4 s u C 4 i O C 4 o e C 4 t e C 4 h O C 4 s + C 4 l e C 4 r e C 4 m u C 4 o e C 4 s u C 4 g e C 4 g e C 4 p + C 5 i O C 4 s i A x I O C 4 g u C 5 i e C 4 r S l c b i w z N n 0 m c X V v d D s s J n F 1 b 3 Q 7 U 2 V j d G l v b j E v U X V p e i A x L 0 F 1 d G 9 S Z W 1 v d m V k Q 2 9 s d W 1 u c z E u e 0 Z l Z W R i Y W N r I C 0 g 4 L i X 4 L i k 4 L i p 4 L i O 4 L i 1 4 L i a 4 L i 0 4 L i B 4 L m B 4 L i a 4 L i H 4 L i q 4 L i y 4 L i h 4 L i y 4 L i j 4 L i W 4 L m D 4 L i K 4 L m J 4 L i t 4 L i Y 4 L i 0 4 L i a 4 L i y 4 L i i 4 L i t 4 L i 4 4 L i T 4 L i r 4 L i g 4 L i 5 4 L i h 4 L i 0 4 L i C 4 L i t 4 L i H 4 L m A 4 L i t 4 L i B 4 L i g 4 L i e 4 L m B 4 L i l 4 L i w 4 L i b 4 L i j 4 L i 0 4 L i h 4 L i y 4 L i T 4 L i C 4 L i t 4 L i H 4 L i t 4 L i Z 4 L i 4 4 L i g 4 L i y 4 L i E 4 L m D 4 L i Z 4 L m A 4 L i t 4 L i B 4 L i g 4 L i e 4 L m E 4 L i U 4 L m J 4 L i V 4 L i y 4 L i h 4 L i C 4 L m J 4 L i t 4 L m D 4 L i U I C j g u K 3 g u L L g u I j g u K H g u L X g u I T g u L P g u J X g u K 3 g u J r g u K H g u L L g u I H g u I H g u K f g u Y j g u L I g M S D g u I L g u Y n g u K 0 p X G 4 s M z d 9 J n F 1 b 3 Q 7 L C Z x d W 9 0 O 1 N l Y 3 R p b 2 4 x L 1 F 1 a X o g M S 9 B d X R v U m V t b 3 Z l Z E N v b H V t b n M x L n v g u I j g u L L g u I H g u K P g u L n g u J s g 4 L m A 4 L i b 4 L m H 4 L i Z 4 L i B 4 L i y 4 L i j 4 L i n 4 L i x 4 L i U 4 L i E 4 L i n 4 L i y 4 L i h 4 L i i 4 L i y 4 L i n 4 L i E 4 L i l 4 L i 3 4 L m I 4 L i Z 4 L i C 4 L i t 4 L i H 4 L i B 4 L i y 4 L m B 4 L i l 4 L m H 4 L i B 4 L i L 4 L i 1 4 L i I 4 L i z 4 L i Z 4 L i n 4 L i Z I D U g 4 L i B 4 L i y 4 L m B 4 L i l 4 L m H 4 L i B 4 L i L 4 L i 1 I O C 5 g u C 4 l O C 4 o u C 4 l + C 4 t e C 5 i C D g u I T g u K f g u L L g u K H g u K L g u L L g u K f g u I T g u K X g u L f g u Y j g u J n g u J v g u I H g u J X g u L T g u Y D g u J f g u Y j g u L L g u I H g u L H g u J o g N j U z I G 5 t X G 7 g u I L g u Y n g u K 3 g u Y P g u J T g u I H g u K X g u Y j g u L L g u K f g u J b g u L n g u I H g u J X g u Y n g u K 3 g u I c s M z h 9 J n F 1 b 3 Q 7 L C Z x d W 9 0 O 1 N l Y 3 R p b 2 4 x L 1 F 1 a X o g M S 9 B d X R v U m V t b 3 Z l Z E N v b H V t b n M x L n t Q b 2 l u d H M g L S D g u I j g u L L g u I H g u K P g u L n g u J s g 4 L m A 4 L i b 4 L m H 4 L i Z 4 L i B 4 L i y 4 L i j 4 L i n 4 L i x 4 L i U 4 L i E 4 L i n 4 L i y 4 L i h 4 L i i 4 L i y 4 L i n 4 L i E 4 L i l 4 L i 3 4 L m I 4 L i Z 4 L i C 4 L i t 4 L i H 4 L i B 4 L i y 4 L m B 4 L i l 4 L m H 4 L i B 4 L i L 4 L i 1 4 L i I 4 L i z 4 L i Z 4 L i n 4 L i Z I D U g 4 L i B 4 L i y 4 L m B 4 L i l 4 L m H 4 L i B 4 L i L 4 L i 1 I O C 5 g u C 4 l O C 4 o u C 4 l + C 4 t e C 5 i C D g u I T g u K f g u L L g u K H g u K L g u L L g u K f g u I T g u K X g u L f g u Y j g u J n g u J v g u I H g u J X g u L T g u Y D g u J f g u Y j g u L L g u I H g u L H g u J o g N j U z I G 5 t X G 7 g u I L g u Y n g u K 3 g u Y P g u J T g u I H g u K X g u Y j g u L L g u K f g u J b g u L n g u I H g u J X g u Y n g u K 3 g u I c s M z l 9 J n F 1 b 3 Q 7 L C Z x d W 9 0 O 1 N l Y 3 R p b 2 4 x L 1 F 1 a X o g M S 9 B d X R v U m V t b 3 Z l Z E N v b H V t b n M x L n t G Z W V k Y m F j a y A t I O C 4 i O C 4 s u C 4 g e C 4 o + C 4 u e C 4 m y D g u Y D g u J v g u Y f g u J n g u I H g u L L g u K P g u K f g u L H g u J T g u I T g u K f g u L L g u K H g u K L g u L L g u K f g u I T g u K X g u L f g u Y j g u J n g u I L g u K 3 g u I f g u I H g u L L g u Y H g u K X g u Y f g u I H g u I v g u L X g u I j g u L P g u J n g u K f g u J k g N S D g u I H g u L L g u Y H g u K X g u Y f g u I H g u I v g u L U g 4 L m C 4 L i U 4 L i i 4 L i X 4 L i 1 4 L m I I O C 4 h O C 4 p + C 4 s u C 4 o e C 4 o u C 4 s u C 4 p + C 4 h O C 4 p e C 4 t + C 5 i O C 4 m e C 4 m + C 4 g e C 4 l e C 4 t O C 5 g O C 4 l + C 5 i O C 4 s u C 4 g e C 4 s e C 4 m i A 2 N T M g b m 1 c b u C 4 g u C 5 i e C 4 r e C 5 g + C 4 l O C 4 g e C 4 p e C 5 i O C 4 s u C 4 p + C 4 l u C 4 u e C 4 g e C 4 l e C 5 i e C 4 r e C 4 h y w 0 M H 0 m c X V v d D s s J n F 1 b 3 Q 7 U 2 V j d G l v b j E v U X V p e i A x L 0 F 1 d G 9 S Z W 1 v d m V k Q 2 9 s d W 1 u c z E u e + C 4 g u C 5 i e C 4 r e C 5 g + C 4 l O C 5 g O C 4 m + C 5 h + C 4 m e C 4 g e C 4 s u C 4 o + C 5 g O C 4 o + C 4 t e C 4 o u C 4 h + C 4 p e C 4 s + C 4 l O C 4 s e C 4 m u C 4 o + C 4 s O C 4 m u C 4 m u C 4 i O C 4 s u C 4 g e C 5 g O C 4 p e C 5 h + C 4 g e C 5 h O C 4 m + C 5 g + C 4 q + C 4 j e C 5 i C A s N D F 9 J n F 1 b 3 Q 7 L C Z x d W 9 0 O 1 N l Y 3 R p b 2 4 x L 1 F 1 a X o g M S 9 B d X R v U m V t b 3 Z l Z E N v b H V t b n M x L n t Q b 2 l u d H M g L S D g u I L g u Y n g u K 3 g u Y P g u J T g u Y D g u J v g u Y f g u J n g u I H g u L L g u K P g u Y D g u K P g u L X g u K L g u I f g u K X g u L P g u J T g u L H g u J r g u K P g u L D g u J r g u J r g u I j g u L L g u I H g u Y D g u K X g u Y f g u I H g u Y T g u J v g u Y P g u K v g u I 3 g u Y g g L D Q y f S Z x d W 9 0 O y w m c X V v d D t T Z W N 0 a W 9 u M S 9 R d W l 6 I D E v Q X V 0 b 1 J l b W 9 2 Z W R D b 2 x 1 b W 5 z M S 5 7 R m V l Z G J h Y 2 s g L S D g u I L g u Y n g u K 3 g u Y P g u J T g u Y D g u J v g u Y f g u J n g u I H g u L L g u K P g u Y D g u K P g u L X g u K L g u I f g u K X g u L P g u J T g u L H g u J r g u K P g u L D g u J r g u J r g u I j g u L L g u I H g u Y D g u K X g u Y f g u I H g u Y T g u J v g u Y P g u K v g u I 3 g u Y g g L D Q z f S Z x d W 9 0 O y w m c X V v d D t T Z W N 0 a W 9 u M S 9 R d W l 6 I D E v Q X V 0 b 1 J l b W 9 2 Z W R D b 2 x 1 b W 5 z M S 5 7 4 L i I 4 L i y 4 L i B 4 L i j 4 L i 5 4 L i b I O C 5 g O C 4 m + C 5 h + C 4 m e C 4 g e C 4 s u C 5 g e C 4 p e C 5 h + C 4 g e C 4 i + C 4 t e C 4 i u C 4 m e C 4 t O C 4 l O C 5 g + C 4 l C w 0 N H 0 m c X V v d D s s J n F 1 b 3 Q 7 U 2 V j d G l v b j E v U X V p e i A x L 0 F 1 d G 9 S Z W 1 v d m V k Q 2 9 s d W 1 u c z E u e 1 B v a W 5 0 c y A t I O C 4 i O C 4 s u C 4 g e C 4 o + C 4 u e C 4 m y D g u Y D g u J v g u Y f g u J n g u I H g u L L g u Y H g u K X g u Y f g u I H g u I v g u L X g u I r g u J n g u L T g u J T g u Y P g u J Q s N D V 9 J n F 1 b 3 Q 7 L C Z x d W 9 0 O 1 N l Y 3 R p b 2 4 x L 1 F 1 a X o g M S 9 B d X R v U m V t b 3 Z l Z E N v b H V t b n M x L n t G Z W V k Y m F j a y A t I O C 4 i O C 4 s u C 4 g e C 4 o + C 4 u e C 4 m y D g u Y D g u J v g u Y f g u J n g u I H g u L L g u Y H g u K X g u Y f g u I H g u I v g u L X g u I r g u J n g u L T g u J T g u Y P g u J Q s N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F 1 a X o l M j A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a X o l M j A x L 0 9 m Z m l j Z U Z v c m 1 z L l R h Y m x l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p e i U y M D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l 6 J T I w M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I y Z T V l M D d j L T l l N D I t N D N j O C 0 4 M T B j L T J m N z c 0 M W Y w Z D M 2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X V p e l 8 y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A 5 L T E 4 V D E z O j A 4 O j M w L j E z M D Y 4 M z R a I i A v P j x F b n R y e S B U e X B l P S J G a W x s Q 2 9 s d W 1 u V H l w Z X M i I F Z h b H V l P S J z Q X d j S E J n W U R B Q U F H Q X d B R E F 3 Q U R B d 0 F H Q X d B R 0 F 3 Q U d B d 0 F H Q X d B R 0 F 3 Q U d B d 0 F H Q X d B R 0 F 3 Q U d B d 0 F H Q X d B P S I g L z 4 8 R W 5 0 c n k g V H l w Z T 0 i R m l s b E V y c m 9 y Q 2 9 1 b n Q i I F Z h b H V l P S J s M C I g L z 4 8 R W 5 0 c n k g V H l w Z T 0 i R m l s b E N v b H V t b k 5 h b W V z I i B W Y W x 1 Z T 0 i c 1 s m c X V v d D t J Z C Z x d W 9 0 O y w m c X V v d D t T d G F y d C B 0 a W 1 l J n F 1 b 3 Q 7 L C Z x d W 9 0 O 0 N v b X B s Z X R p b 2 4 g d G l t Z S Z x d W 9 0 O y w m c X V v d D t F b W F p b C Z x d W 9 0 O y w m c X V v d D t O Y W 1 l J n F 1 b 3 Q 7 L C Z x d W 9 0 O 1 R v d G F s I H B v a W 5 0 c y Z x d W 9 0 O y w m c X V v d D t R d W l 6 I G Z l Z W R i Y W N r J n F 1 b 3 Q 7 L C Z x d W 9 0 O 0 d y Y W R l I H B v c 3 R l Z C B 0 a W 1 l J n F 1 b 3 Q 7 L C Z x d W 9 0 O + C 4 i u C 4 t + C 5 i O C 4 r S D g u K r g u I H g u L j g u K U m c X V v d D s s J n F 1 b 3 Q 7 U G 9 p b n R z I C 0 g 4 L i K 4 L i 3 4 L m I 4 L i t I O C 4 q u C 4 g e C 4 u O C 4 p S Z x d W 9 0 O y w m c X V v d D t G Z W V k Y m F j a y A t I O C 4 i u C 4 t + C 5 i O C 4 r S D g u K r g u I H g u L j g u K U m c X V v d D s s J n F 1 b 3 Q 7 4 L i r 4 L m J 4 L i t 4 L i H J n F 1 b 3 Q 7 L C Z x d W 9 0 O 1 B v a W 5 0 c y A t I O C 4 q + C 5 i e C 4 r e C 4 h y Z x d W 9 0 O y w m c X V v d D t G Z W V k Y m F j a y A t I O C 4 q + C 5 i e C 4 r e C 4 h y Z x d W 9 0 O y w m c X V v d D v g u Y D g u K X g u I L g u J f g u L X g u Y g m c X V v d D s s J n F 1 b 3 Q 7 U G 9 p b n R z I C 0 g 4 L m A 4 L i l 4 L i C 4 L i X 4 L i 1 4 L m I J n F 1 b 3 Q 7 L C Z x d W 9 0 O 0 Z l Z W R i Y W N r I C 0 g 4 L m A 4 L i l 4 L i C 4 L i X 4 L i 1 4 L m I J n F 1 b 3 Q 7 L C Z x d W 9 0 O + C 4 l O C 4 s u C 4 p + C 4 p O C 4 g e C 4 q e C 5 j O C 5 g O C 4 g e C 4 t O C 4 l O C 4 g u C 4 t u C 5 i e C 4 m e C 4 i O C 4 s u C 4 g e C 4 q u C 4 q u C 4 s u C 4 o + C 5 g + C 4 l O C 5 g + C 4 m e C 5 g O C 4 r e C 4 g e C 4 o O C 4 n i Z x d W 9 0 O y w m c X V v d D t Q b 2 l u d H M g L S D g u J T g u L L g u K f g u K T g u I H g u K n g u Y z g u Y D g u I H g u L T g u J T g u I L g u L b g u Y n g u J n g u I j g u L L g u I H g u K r g u K r g u L L g u K P g u Y P g u J T g u Y P g u J n g u Y D g u K 3 g u I H g u K D g u J 4 m c X V v d D s s J n F 1 b 3 Q 7 R m V l Z G J h Y 2 s g L S D g u J T g u L L g u K f g u K T g u I H g u K n g u Y z g u Y D g u I H g u L T g u J T g u I L g u L b g u Y n g u J n g u I j g u L L g u I H g u K r g u K r g u L L g u K P g u Y P g u J T g u Y P g u J n g u Y D g u K 3 g u I H g u K D g u J 4 m c X V v d D s s J n F 1 b 3 Q 7 4 L i U 4 L i y 4 L i n 4 L i k 4 L i B 4 L i p 4 L m M 4 L i b 4 L i j 4 L i w 4 L i B 4 L i t 4 L i a 4 L i U 4 L m J 4 L i n 4 L i i 4 L i Y 4 L i y 4 L i V 4 L i 4 4 L m D 4 L i U J n F 1 b 3 Q 7 L C Z x d W 9 0 O 1 B v a W 5 0 c y A t I O C 4 l O C 4 s u C 4 p + C 4 p O C 4 g e C 4 q e C 5 j O C 4 m + C 4 o + C 4 s O C 4 g e C 4 r e C 4 m u C 4 l O C 5 i e C 4 p + C 4 o u C 4 m O C 4 s u C 4 l e C 4 u O C 5 g + C 4 l C Z x d W 9 0 O y w m c X V v d D t G Z W V k Y m F j a y A t I O C 4 l O C 4 s u C 4 p + C 4 p O C 4 g e C 4 q e C 5 j O C 4 m + C 4 o + C 4 s O C 4 g e C 4 r e C 4 m u C 4 l O C 5 i e C 4 p + C 4 o u C 4 m O C 4 s u C 4 l e C 4 u O C 5 g + C 4 l C Z x d W 9 0 O y w m c X V v d D v g u J T g u L L g u K f g u K T g u I H g u K n g u Y z g u I H g u Y j g u K 3 g u J n g u Y D g u I H g u L T g u J T g u K v g u K P g u L f g u K 3 g u Y L g u J v g u K P g u Y L g u J X g u K r g u J X g u L L g u K P g u Y z g u K H g u L X g u J X g u Y n g u J n g u I H g u L P g u Y D g u J n g u L T g u J T g u I j g u L L g u I H g u K r g u L T g u Y j g u I f g u Y P g u J Q m c X V v d D s s J n F 1 b 3 Q 7 U G 9 p b n R z I C 0 g 4 L i U 4 L i y 4 L i n 4 L i k 4 L i B 4 L i p 4 L m M 4 L i B 4 L m I 4 L i t 4 L i Z 4 L m A 4 L i B 4 L i 0 4 L i U 4 L i r 4 L i j 4 L i 3 4 L i t 4 L m C 4 L i b 4 L i j 4 L m C 4 L i V 4 L i q 4 L i V 4 L i y 4 L i j 4 L m M 4 L i h 4 L i 1 4 L i V 4 L m J 4 L i Z 4 L i B 4 L i z 4 L m A 4 L i Z 4 L i 0 4 L i U 4 L i I 4 L i y 4 L i B 4 L i q 4 L i 0 4 L m I 4 L i H 4 L m D 4 L i U J n F 1 b 3 Q 7 L C Z x d W 9 0 O 0 Z l Z W R i Y W N r I C 0 g 4 L i U 4 L i y 4 L i n 4 L i k 4 L i B 4 L i p 4 L m M 4 L i B 4 L m I 4 L i t 4 L i Z 4 L m A 4 L i B 4 L i 0 4 L i U 4 L i r 4 L i j 4 L i 3 4 L i t 4 L m C 4 L i b 4 L i j 4 L m C 4 L i V 4 L i q 4 L i V 4 L i y 4 L i j 4 L m M 4 L i h 4 L i 1 4 L i V 4 L m J 4 L i Z 4 L i B 4 L i z 4 L m A 4 L i Z 4 L i 0 4 L i U 4 L i I 4 L i y 4 L i B 4 L i q 4 L i 0 4 L m I 4 L i H 4 L m D 4 L i U J n F 1 b 3 Q 7 L C Z x d W 9 0 O + C 4 i u C 4 m e C 4 t O C 4 l O C 4 q u C 5 g O C 4 m + C 4 g e C 4 l e C 4 o + C 4 s e C 4 o e C 5 g + C 4 m e C 4 g u C 5 i e C 4 r e C 5 g + C 4 l O C 4 o e C 4 t e C 4 r e C 4 u O C 4 k + C 4 q + C 4 o O C 4 u e C 4 o e C 4 t O C 4 n O C 4 t O C 4 p + C 4 g u C 4 r e C 4 h + C 4 l O C 4 s u C 4 p + C 4 p O C 4 g e C 4 q e C 5 j O C 4 l + C 4 t e C 5 i M K g M y w 1 M D A t N C w 5 M D A g 4 L m A 4 L i E 4 L i l 4 L i n 4 L i 0 4 L i Z I C Z x d W 9 0 O y w m c X V v d D t Q b 2 l u d H M g L S D g u I r g u J n g u L T g u J T g u K r g u Y D g u J v g u I H g u J X g u K P g u L H g u K H g u Y P g u J n g u I L g u Y n g u K 3 g u Y P g u J T g u K H g u L X g u K 3 g u L j g u J P g u K v g u K D g u L n g u K H g u L T g u J z g u L T g u K f g u I L g u K 3 g u I f g u J T g u L L g u K f g u K T g u I H g u K n g u Y z g u J f g u L X g u Y j C o D M s N T A w L T Q s O T A w I O C 5 g O C 4 h O C 4 p e C 4 p + C 4 t O C 4 m S A m c X V v d D s s J n F 1 b 3 Q 7 R m V l Z G J h Y 2 s g L S D g u I r g u J n g u L T g u J T g u K r g u Y D g u J v g u I H g u J X g u K P g u L H g u K H g u Y P g u J n g u I L g u Y n g u K 3 g u Y P g u J T g u K H g u L X g u K 3 g u L j g u J P g u K v g u K D g u L n g u K H g u L T g u J z g u L T g u K f g u I L g u K 3 g u I f g u J T g u L L g u K f g u K T g u I H g u K n g u Y z g u J f g u L X g u Y j C o D M s N T A w L T Q s O T A w I O C 5 g O C 4 h O C 4 p e C 4 p + C 4 t O C 4 m S A m c X V v d D s s J n F 1 b 3 Q 7 4 L i U 4 L i n 4 L i H 4 L i t 4 L i y 4 L i X 4 L i 0 4 L i V 4 L i i 4 L m M 4 L m A 4 L i b 4 L m H 4 L i Z 4 L i U 4 L i y 4 L i n 4 L i k 4 L i B 4 L i p 4 L m M 4 L i X 4 L i 1 4 L m I 4 L i h 4 L i 1 4 L i t 4 L i 4 4 L i T 4 L i r 4 L i g 4 L i 5 4 L i h 4 L i 0 4 L i e 4 L i 3 4 L m J 4 L i Z 4 L i c 4 L i 0 4 L i n 4 L i b 4 L i j 4 L i w 4 L i h 4 L i y 4 L i T w q A 1 L D Y w M C D g u Y D g u I T g u K X g u K f g u L T g u J k g 4 L i U 4 L i n 4 L i H 4 L i t 4 L i y 4 L i X 4 L i 0 4 L i V 4 L i i 4 L m M 4 L i h 4 L i 1 4 L i q 4 L i 1 4 L m D 4 L i U J n F 1 b 3 Q 7 L C Z x d W 9 0 O 1 B v a W 5 0 c y A t I O C 4 l O C 4 p + C 4 h + C 4 r e C 4 s u C 4 l + C 4 t O C 4 l e C 4 o u C 5 j O C 5 g O C 4 m + C 5 h + C 4 m e C 4 l O C 4 s u C 4 p + C 4 p O C 4 g e C 4 q e C 5 j O C 4 l + C 4 t e C 5 i O C 4 o e C 4 t e C 4 r e C 4 u O C 4 k + C 4 q + C 4 o O C 4 u e C 4 o e C 4 t O C 4 n u C 4 t + C 5 i e C 4 m e C 4 n O C 4 t O C 4 p + C 4 m + C 4 o + C 4 s O C 4 o e C 4 s u C 4 k 8 K g N S w 2 M D A g 4 L m A 4 L i E 4 L i l 4 L i n 4 L i 0 4 L i Z I O C 4 l O C 4 p + C 4 h + C 4 r e C 4 s u C 4 l + C 4 t O C 4 l e C 4 o u C 5 j O C 4 o e C 4 t e C 4 q u C 4 t e C 5 g + C 4 l C Z x d W 9 0 O y w m c X V v d D t G Z W V k Y m F j a y A t I O C 4 l O C 4 p + C 4 h + C 4 r e C 4 s u C 4 l + C 4 t O C 4 l e C 4 o u C 5 j O C 5 g O C 4 m + C 5 h + C 4 m e C 4 l O C 4 s u C 4 p + C 4 p O C 4 g e C 4 q e C 5 j O C 4 l + C 4 t e C 5 i O C 4 o e C 4 t e C 4 r e C 4 u O C 4 k + C 4 q + C 4 o O C 4 u e C 4 o e C 4 t O C 4 n u C 4 t + C 5 i e C 4 m e C 4 n O C 4 t O C 4 p + C 4 m + C 4 o + C 4 s O C 4 o e C 4 s u C 4 k 8 K g N S w 2 M D A g 4 L m A 4 L i E 4 L i l 4 L i n 4 L i 0 4 L i Z I O C 4 l O C 4 p + C 4 h + C 4 r e C 4 s u C 4 l + C 4 t O C 4 l e C 4 o u C 5 j O C 4 o e C 4 t e C 4 q u C 4 t e C 5 g + C 4 l C Z x d W 9 0 O y w m c X V v d D v g u J b g u Y n g u L L g u J T g u L L g u K f g u K T g u I H g u K n g u Y z g u K H g u L X g u I H g u L P g u K X g u L H g u I f g u K r g u Y j g u K 3 g u I f g u K r g u K f g u Y j g u L L g u I f g u Y D g u J f g u Y j g u L L g u I H g u L H g u J k g 4 L m A 4 L i j 4 L i y 4 L i I 4 L i w 4 L i q 4 L i x 4 L i H 4 L m A 4 L i B 4 L i V 4 L m A 4 L i r 4 L m H 4 L i Z 4 L i U 4 L i y 4 L i n 4 L i k 4 L i B 4 L i p 4 L m M 4 L m D 4 L i Z 4 L i C 4 L m J 4 L i t 4 L m D 4 L i U 4 L i h 4 L i 1 4 L i E 4 L i n 4 L i y 4 L i h 4 L i q 4 L m I 4 L i t 4 L i H 4 L i q 4 L i n 4 L m I 4 L i y 4 L i H 4 L i h 4 L i y 4 L i B 4 L i X 4 L i 1 4 L m I 4 L i q 4 L i 4 4 L i U J n F 1 b 3 Q 7 L C Z x d W 9 0 O 1 B v a W 5 0 c y A t I O C 4 l u C 5 i e C 4 s u C 4 l O C 4 s u C 4 p + C 4 p O C 4 g e C 4 q e C 5 j O C 4 o e C 4 t e C 4 g e C 4 s + C 4 p e C 4 s e C 4 h + C 4 q u C 5 i O C 4 r e C 4 h + C 4 q u C 4 p + C 5 i O C 4 s u C 4 h + C 5 g O C 4 l + C 5 i O C 4 s u C 4 g e C 4 s e C 4 m S D g u Y D g u K P g u L L g u I j g u L D g u K r g u L H g u I f g u Y D g u I H g u J X g u Y D g u K v g u Y f g u J n g u J T g u L L g u K f g u K T g u I H g u K n g u Y z g u Y P g u J n g u I L g u Y n g u K 3 g u Y P g u J T g u K H g u L X g u I T g u K f g u L L g u K H g u K r g u Y j g u K 3 g u I f g u K r g u K f g u Y j g u L L g u I f g u K H g u L L g u I H g u J f g u L X g u Y j g u K r g u L j g u J Q m c X V v d D s s J n F 1 b 3 Q 7 R m V l Z G J h Y 2 s g L S D g u J b g u Y n g u L L g u J T g u L L g u K f g u K T g u I H g u K n g u Y z g u K H g u L X g u I H g u L P g u K X g u L H g u I f g u K r g u Y j g u K 3 g u I f g u K r g u K f g u Y j g u L L g u I f g u Y D g u J f g u Y j g u L L g u I H g u L H g u J k g 4 L m A 4 L i j 4 L i y 4 L i I 4 L i w 4 L i q 4 L i x 4 L i H 4 L m A 4 L i B 4 L i V 4 L m A 4 L i r 4 L m H 4 L i Z 4 L i U 4 L i y 4 L i n 4 L i k 4 L i B 4 L i p 4 L m M 4 L m D 4 L i Z 4 L i C 4 L m J 4 L i t 4 L m D 4 L i U 4 L i h 4 L i 1 4 L i E 4 L i n 4 L i y 4 L i h 4 L i q 4 L m I 4 L i t 4 L i H 4 L i q 4 L i n 4 L m I 4 L i y 4 L i H 4 L i h 4 L i y 4 L i B 4 L i X 4 L i 1 4 L m I 4 L i q 4 L i 4 4 L i U J n F 1 b 3 Q 7 L C Z x d W 9 0 O + C 5 g O C 4 n u C 4 o + C 4 s u C 4 s O C 5 g O C 4 q + C 4 l e C 4 u O C 5 g + C 4 l O C 4 l O C 4 s u C 4 p + C 4 p O C 4 g e C 4 q e C 5 j O C 4 o e C 4 p + C 4 p e C 4 m e C 5 i e C 4 r e C 4 o u C 4 i O C 4 t u C 4 h + C 4 o e C 4 t e C 4 r e C 4 s u C 4 o u C 4 u O C 4 o u C 4 s u C 4 p + C 4 m e C 4 s u C 4 m e C 4 g e C 4 p + C 5 i O C 4 s u C 4 l O C 4 s u C 4 p + C 4 p O C 4 g e C 4 q e C 5 j O C 4 o e C 4 p + C 4 p e C 4 o e C 4 s u C 4 g S Z x d W 9 0 O y w m c X V v d D t Q b 2 l u d H M g L S D g u Y D g u J 7 g u K P g u L L g u L D g u Y D g u K v g u J X g u L j g u Y P g u J T g u J T g u L L g u K f g u K T g u I H g u K n g u Y z g u K H g u K f g u K X g u J n g u Y n g u K 3 g u K L g u I j g u L b g u I f g u K H g u L X g u K 3 g u L L g u K L g u L j g u K L g u L L g u K f g u J n g u L L g u J n g u I H g u K f g u Y j g u L L g u J T g u L L g u K f g u K T g u I H g u K n g u Y z g u K H g u K f g u K X g u K H g u L L g u I E m c X V v d D s s J n F 1 b 3 Q 7 R m V l Z G J h Y 2 s g L S D g u Y D g u J 7 g u K P g u L L g u L D g u Y D g u K v g u J X g u L j g u Y P g u J T g u J T g u L L g u K f g u K T g u I H g u K n g u Y z g u K H g u K f g u K X g u J n g u Y n g u K 3 g u K L g u I j g u L b g u I f g u K H g u L X g u K 3 g u L L g u K L g u L j g u K L g u L L g u K f g u J n g u L L g u J n g u I H g u K f g u Y j g u L L g u J T g u L L g u K f g u K T g u I H g u K n g u Y z g u K H g u K f g u K X g u K H g u L L g u I E m c X V v d D s s J n F 1 b 3 Q 7 4 L i U 4 L i y 4 L i n 4 L i k 4 L i B 4 L i p 4 L m M 4 L m D 4 L i Z 4 L i C 4 L m J 4 L i t 4 L m D 4 L i U 4 L i h 4 L i 1 4 L i t 4 L i 4 4 L i T 4 L i r 4 L i g 4 L i 5 4 L i h 4 L i 0 4 L i c 4 L i 0 4 L i n 4 L i V 4 L m I 4 L i z 4 L i q 4 L i 4 4 L i U J n F 1 b 3 Q 7 L C Z x d W 9 0 O 1 B v a W 5 0 c y A t I O C 4 l O C 4 s u C 4 p + C 4 p O C 4 g e C 4 q e C 5 j O C 5 g + C 4 m e C 4 g u C 5 i e C 4 r e C 5 g + C 4 l O C 4 o e C 4 t e C 4 r e C 4 u O C 4 k + C 4 q + C 4 o O C 4 u e C 4 o e C 4 t O C 4 n O C 4 t O C 4 p + C 4 l e C 5 i O C 4 s + C 4 q u C 4 u O C 4 l C Z x d W 9 0 O y w m c X V v d D t G Z W V k Y m F j a y A t I O C 4 l O C 4 s u C 4 p + C 4 p O C 4 g e C 4 q e C 5 j O C 5 g + C 4 m e C 4 g u C 5 i e C 4 r e C 5 g + C 4 l O C 4 o e C 4 t e C 4 r e C 4 u O C 4 k + C 4 q + C 4 o O C 4 u e C 4 o e C 4 t O C 4 n O C 4 t O C 4 p + C 4 l e C 5 i O C 4 s + C 4 q u C 4 u O C 4 l C Z x d W 9 0 O y w m c X V v d D v g u J z g u L n g u Y n g u K r g u L H g u I f g u Y D g u I H g u J X g u J r g u J n g u Y L g u K X g u I H g u I j g u L D g u K H g u K 3 g u I f g u Y D g u K v g u Y f g u J n g u J T g u L L g u K f g u K T g u I H g u K n g u L r g u J T g u K f g u I f g u Y P g u J T g u J X g u Y j g u K 3 g u Y T g u J v g u J n g u L X g u Y n g u K r g u K f g u Y j g u L L g u I f g u J f g u L X g u Y j g u K r g u L j g u J Q m c X V v d D s s J n F 1 b 3 Q 7 U G 9 p b n R z I C 0 g 4 L i c 4 L i 5 4 L m J 4 L i q 4 L i x 4 L i H 4 L m A 4 L i B 4 L i V 4 L i a 4 L i Z 4 L m C 4 L i l 4 L i B 4 L i I 4 L i w 4 L i h 4 L i t 4 L i H 4 L m A 4 L i r 4 L m H 4 L i Z 4 L i U 4 L i y 4 L i n 4 L i k 4 L i B 4 L i p 4 L i 6 4 L i U 4 L i n 4 L i H 4 L m D 4 L i U 4 L i V 4 L m I 4 L i t 4 L m E 4 L i b 4 L i Z 4 L i 1 4 L m J 4 L i q 4 L i n 4 L m I 4 L i y 4 L i H 4 L i X 4 L i 1 4 L m I 4 L i q 4 L i 4 4 L i U J n F 1 b 3 Q 7 L C Z x d W 9 0 O 0 Z l Z W R i Y W N r I C 0 g 4 L i c 4 L i 5 4 L m J 4 L i q 4 L i x 4 L i H 4 L m A 4 L i B 4 L i V 4 L i a 4 L i Z 4 L m C 4 L i l 4 L i B 4 L i I 4 L i w 4 L i h 4 L i t 4 L i H 4 L m A 4 L i r 4 L m H 4 L i Z 4 L i U 4 L i y 4 L i n 4 L i k 4 L i B 4 L i p 4 L i 6 4 L i U 4 L i n 4 L i H 4 L m D 4 L i U 4 L i V 4 L m I 4 L i t 4 L m E 4 L i b 4 L i Z 4 L i 1 4 L m J 4 L i q 4 L i n 4 L m I 4 L i y 4 L i H 4 L i X 4 L i 1 4 L m I 4 L i q 4 L i 4 4 L i U J n F 1 b 3 Q 7 L C Z x d W 9 0 O + C 4 l O C 4 s u C 4 p + C 4 p O C 4 g e C 4 q e C 5 j O C 4 g e C 5 i O C 4 r e C 4 m e C 5 g O C 4 g e C 4 t O C 4 l O C 4 i O C 4 s O C 4 g e C 4 p e C 4 s u C 4 o u C 5 g O C 4 m + C 5 h + C 4 m e C 4 l O C 4 s u C 4 p + C 4 p O C 4 g e C 4 q e C 5 j C D g u Y D g u K H g u L f g u Y j g u K 3 g u Y D g u I H g u L T g u J T g u I H g u K P g u L D g u J r g u K f g u J n g u I H g u L L g u K P g u Y P g u J Q m c X V v d D s s J n F 1 b 3 Q 7 U G 9 p b n R z I C 0 g 4 L i U 4 L i y 4 L i n 4 L i k 4 L i B 4 L i p 4 L m M 4 L i B 4 L m I 4 L i t 4 L i Z 4 L m A 4 L i B 4 L i 0 4 L i U 4 L i I 4 L i w 4 L i B 4 L i l 4 L i y 4 L i i 4 L m A 4 L i b 4 L m H 4 L i Z 4 L i U 4 L i y 4 L i n 4 L i k 4 L i B 4 L i p 4 L m M I O C 5 g O C 4 o e C 4 t + C 5 i O C 4 r e C 5 g O C 4 g e C 4 t O C 4 l O C 4 g e C 4 o + C 4 s O C 4 m u C 4 p + C 4 m e C 4 g e C 4 s u C 4 o + C 5 g + C 4 l C Z x d W 9 0 O y w m c X V v d D t G Z W V k Y m F j a y A t I O C 4 l O C 4 s u C 4 p + C 4 p O C 4 g e C 4 q e C 5 j O C 4 g e C 5 i O C 4 r e C 4 m e C 5 g O C 4 g e C 4 t O C 4 l O C 4 i O C 4 s O C 4 g e C 4 p e C 4 s u C 4 o u C 5 g O C 4 m + C 5 h + C 4 m e C 4 l O C 4 s u C 4 p + C 4 p O C 4 g e C 4 q e C 5 j C D g u Y D g u K H g u L f g u Y j g u K 3 g u Y D g u I H g u L T g u J T g u I H g u K P g u L D g u J r g u K f g u J n g u I H g u L L g u K P g u Y P g u J Q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1 M z U i I C 8 + P E V u d H J 5 I F R 5 c G U 9 I l J l b G F 0 a W 9 u c 2 h p c E l u Z m 9 D b 2 5 0 Y W l u Z X I i I F Z h b H V l P S J z e y Z x d W 9 0 O 2 N v b H V t b k N v d W 5 0 J n F 1 b 3 Q 7 O j Q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l 6 I D I v Q X V 0 b 1 J l b W 9 2 Z W R D b 2 x 1 b W 5 z M S 5 7 S W Q s M H 0 m c X V v d D s s J n F 1 b 3 Q 7 U 2 V j d G l v b j E v U X V p e i A y L 0 F 1 d G 9 S Z W 1 v d m V k Q 2 9 s d W 1 u c z E u e 1 N 0 Y X J 0 I H R p b W U s M X 0 m c X V v d D s s J n F 1 b 3 Q 7 U 2 V j d G l v b j E v U X V p e i A y L 0 F 1 d G 9 S Z W 1 v d m V k Q 2 9 s d W 1 u c z E u e 0 N v b X B s Z X R p b 2 4 g d G l t Z S w y f S Z x d W 9 0 O y w m c X V v d D t T Z W N 0 a W 9 u M S 9 R d W l 6 I D I v Q X V 0 b 1 J l b W 9 2 Z W R D b 2 x 1 b W 5 z M S 5 7 R W 1 h a W w s M 3 0 m c X V v d D s s J n F 1 b 3 Q 7 U 2 V j d G l v b j E v U X V p e i A y L 0 F 1 d G 9 S Z W 1 v d m V k Q 2 9 s d W 1 u c z E u e 0 5 h b W U s N H 0 m c X V v d D s s J n F 1 b 3 Q 7 U 2 V j d G l v b j E v U X V p e i A y L 0 F 1 d G 9 S Z W 1 v d m V k Q 2 9 s d W 1 u c z E u e 1 R v d G F s I H B v a W 5 0 c y w 1 f S Z x d W 9 0 O y w m c X V v d D t T Z W N 0 a W 9 u M S 9 R d W l 6 I D I v Q X V 0 b 1 J l b W 9 2 Z W R D b 2 x 1 b W 5 z M S 5 7 U X V p e i B m Z W V k Y m F j a y w 2 f S Z x d W 9 0 O y w m c X V v d D t T Z W N 0 a W 9 u M S 9 R d W l 6 I D I v Q X V 0 b 1 J l b W 9 2 Z W R D b 2 x 1 b W 5 z M S 5 7 R 3 J h Z G U g c G 9 z d G V k I H R p b W U s N 3 0 m c X V v d D s s J n F 1 b 3 Q 7 U 2 V j d G l v b j E v U X V p e i A y L 0 F 1 d G 9 S Z W 1 v d m V k Q 2 9 s d W 1 u c z E u e + C 4 i u C 4 t + C 5 i O C 4 r S D g u K r g u I H g u L j g u K U s O H 0 m c X V v d D s s J n F 1 b 3 Q 7 U 2 V j d G l v b j E v U X V p e i A y L 0 F 1 d G 9 S Z W 1 v d m V k Q 2 9 s d W 1 u c z E u e 1 B v a W 5 0 c y A t I O C 4 i u C 4 t + C 5 i O C 4 r S D g u K r g u I H g u L j g u K U s O X 0 m c X V v d D s s J n F 1 b 3 Q 7 U 2 V j d G l v b j E v U X V p e i A y L 0 F 1 d G 9 S Z W 1 v d m V k Q 2 9 s d W 1 u c z E u e 0 Z l Z W R i Y W N r I C 0 g 4 L i K 4 L i 3 4 L m I 4 L i t I O C 4 q u C 4 g e C 4 u O C 4 p S w x M H 0 m c X V v d D s s J n F 1 b 3 Q 7 U 2 V j d G l v b j E v U X V p e i A y L 0 F 1 d G 9 S Z W 1 v d m V k Q 2 9 s d W 1 u c z E u e + C 4 q + C 5 i e C 4 r e C 4 h y w x M X 0 m c X V v d D s s J n F 1 b 3 Q 7 U 2 V j d G l v b j E v U X V p e i A y L 0 F 1 d G 9 S Z W 1 v d m V k Q 2 9 s d W 1 u c z E u e 1 B v a W 5 0 c y A t I O C 4 q + C 5 i e C 4 r e C 4 h y w x M n 0 m c X V v d D s s J n F 1 b 3 Q 7 U 2 V j d G l v b j E v U X V p e i A y L 0 F 1 d G 9 S Z W 1 v d m V k Q 2 9 s d W 1 u c z E u e 0 Z l Z W R i Y W N r I C 0 g 4 L i r 4 L m J 4 L i t 4 L i H L D E z f S Z x d W 9 0 O y w m c X V v d D t T Z W N 0 a W 9 u M S 9 R d W l 6 I D I v Q X V 0 b 1 J l b W 9 2 Z W R D b 2 x 1 b W 5 z M S 5 7 4 L m A 4 L i l 4 L i C 4 L i X 4 L i 1 4 L m I L D E 0 f S Z x d W 9 0 O y w m c X V v d D t T Z W N 0 a W 9 u M S 9 R d W l 6 I D I v Q X V 0 b 1 J l b W 9 2 Z W R D b 2 x 1 b W 5 z M S 5 7 U G 9 p b n R z I C 0 g 4 L m A 4 L i l 4 L i C 4 L i X 4 L i 1 4 L m I L D E 1 f S Z x d W 9 0 O y w m c X V v d D t T Z W N 0 a W 9 u M S 9 R d W l 6 I D I v Q X V 0 b 1 J l b W 9 2 Z W R D b 2 x 1 b W 5 z M S 5 7 R m V l Z G J h Y 2 s g L S D g u Y D g u K X g u I L g u J f g u L X g u Y g s M T Z 9 J n F 1 b 3 Q 7 L C Z x d W 9 0 O 1 N l Y 3 R p b 2 4 x L 1 F 1 a X o g M i 9 B d X R v U m V t b 3 Z l Z E N v b H V t b n M x L n v g u J T g u L L g u K f g u K T g u I H g u K n g u Y z g u Y D g u I H g u L T g u J T g u I L g u L b g u Y n g u J n g u I j g u L L g u I H g u K r g u K r g u L L g u K P g u Y P g u J T g u Y P g u J n g u Y D g u K 3 g u I H g u K D g u J 4 s M T d 9 J n F 1 b 3 Q 7 L C Z x d W 9 0 O 1 N l Y 3 R p b 2 4 x L 1 F 1 a X o g M i 9 B d X R v U m V t b 3 Z l Z E N v b H V t b n M x L n t Q b 2 l u d H M g L S D g u J T g u L L g u K f g u K T g u I H g u K n g u Y z g u Y D g u I H g u L T g u J T g u I L g u L b g u Y n g u J n g u I j g u L L g u I H g u K r g u K r g u L L g u K P g u Y P g u J T g u Y P g u J n g u Y D g u K 3 g u I H g u K D g u J 4 s M T h 9 J n F 1 b 3 Q 7 L C Z x d W 9 0 O 1 N l Y 3 R p b 2 4 x L 1 F 1 a X o g M i 9 B d X R v U m V t b 3 Z l Z E N v b H V t b n M x L n t G Z W V k Y m F j a y A t I O C 4 l O C 4 s u C 4 p + C 4 p O C 4 g e C 4 q e C 5 j O C 5 g O C 4 g e C 4 t O C 4 l O C 4 g u C 4 t u C 5 i e C 4 m e C 4 i O C 4 s u C 4 g e C 4 q u C 4 q u C 4 s u C 4 o + C 5 g + C 4 l O C 5 g + C 4 m e C 5 g O C 4 r e C 4 g e C 4 o O C 4 n i w x O X 0 m c X V v d D s s J n F 1 b 3 Q 7 U 2 V j d G l v b j E v U X V p e i A y L 0 F 1 d G 9 S Z W 1 v d m V k Q 2 9 s d W 1 u c z E u e + C 4 l O C 4 s u C 4 p + C 4 p O C 4 g e C 4 q e C 5 j O C 4 m + C 4 o + C 4 s O C 4 g e C 4 r e C 4 m u C 4 l O C 5 i e C 4 p + C 4 o u C 4 m O C 4 s u C 4 l e C 4 u O C 5 g + C 4 l C w y M H 0 m c X V v d D s s J n F 1 b 3 Q 7 U 2 V j d G l v b j E v U X V p e i A y L 0 F 1 d G 9 S Z W 1 v d m V k Q 2 9 s d W 1 u c z E u e 1 B v a W 5 0 c y A t I O C 4 l O C 4 s u C 4 p + C 4 p O C 4 g e C 4 q e C 5 j O C 4 m + C 4 o + C 4 s O C 4 g e C 4 r e C 4 m u C 4 l O C 5 i e C 4 p + C 4 o u C 4 m O C 4 s u C 4 l e C 4 u O C 5 g + C 4 l C w y M X 0 m c X V v d D s s J n F 1 b 3 Q 7 U 2 V j d G l v b j E v U X V p e i A y L 0 F 1 d G 9 S Z W 1 v d m V k Q 2 9 s d W 1 u c z E u e 0 Z l Z W R i Y W N r I C 0 g 4 L i U 4 L i y 4 L i n 4 L i k 4 L i B 4 L i p 4 L m M 4 L i b 4 L i j 4 L i w 4 L i B 4 L i t 4 L i a 4 L i U 4 L m J 4 L i n 4 L i i 4 L i Y 4 L i y 4 L i V 4 L i 4 4 L m D 4 L i U L D I y f S Z x d W 9 0 O y w m c X V v d D t T Z W N 0 a W 9 u M S 9 R d W l 6 I D I v Q X V 0 b 1 J l b W 9 2 Z W R D b 2 x 1 b W 5 z M S 5 7 4 L i U 4 L i y 4 L i n 4 L i k 4 L i B 4 L i p 4 L m M 4 L i B 4 L m I 4 L i t 4 L i Z 4 L m A 4 L i B 4 L i 0 4 L i U 4 L i r 4 L i j 4 L i 3 4 L i t 4 L m C 4 L i b 4 L i j 4 L m C 4 L i V 4 L i q 4 L i V 4 L i y 4 L i j 4 L m M 4 L i h 4 L i 1 4 L i V 4 L m J 4 L i Z 4 L i B 4 L i z 4 L m A 4 L i Z 4 L i 0 4 L i U 4 L i I 4 L i y 4 L i B 4 L i q 4 L i 0 4 L m I 4 L i H 4 L m D 4 L i U L D I z f S Z x d W 9 0 O y w m c X V v d D t T Z W N 0 a W 9 u M S 9 R d W l 6 I D I v Q X V 0 b 1 J l b W 9 2 Z W R D b 2 x 1 b W 5 z M S 5 7 U G 9 p b n R z I C 0 g 4 L i U 4 L i y 4 L i n 4 L i k 4 L i B 4 L i p 4 L m M 4 L i B 4 L m I 4 L i t 4 L i Z 4 L m A 4 L i B 4 L i 0 4 L i U 4 L i r 4 L i j 4 L i 3 4 L i t 4 L m C 4 L i b 4 L i j 4 L m C 4 L i V 4 L i q 4 L i V 4 L i y 4 L i j 4 L m M 4 L i h 4 L i 1 4 L i V 4 L m J 4 L i Z 4 L i B 4 L i z 4 L m A 4 L i Z 4 L i 0 4 L i U 4 L i I 4 L i y 4 L i B 4 L i q 4 L i 0 4 L m I 4 L i H 4 L m D 4 L i U L D I 0 f S Z x d W 9 0 O y w m c X V v d D t T Z W N 0 a W 9 u M S 9 R d W l 6 I D I v Q X V 0 b 1 J l b W 9 2 Z W R D b 2 x 1 b W 5 z M S 5 7 R m V l Z G J h Y 2 s g L S D g u J T g u L L g u K f g u K T g u I H g u K n g u Y z g u I H g u Y j g u K 3 g u J n g u Y D g u I H g u L T g u J T g u K v g u K P g u L f g u K 3 g u Y L g u J v g u K P g u Y L g u J X g u K r g u J X g u L L g u K P g u Y z g u K H g u L X g u J X g u Y n g u J n g u I H g u L P g u Y D g u J n g u L T g u J T g u I j g u L L g u I H g u K r g u L T g u Y j g u I f g u Y P g u J Q s M j V 9 J n F 1 b 3 Q 7 L C Z x d W 9 0 O 1 N l Y 3 R p b 2 4 x L 1 F 1 a X o g M i 9 B d X R v U m V t b 3 Z l Z E N v b H V t b n M x L n v g u I r g u J n g u L T g u J T g u K r g u Y D g u J v g u I H g u J X g u K P g u L H g u K H g u Y P g u J n g u I L g u Y n g u K 3 g u Y P g u J T g u K H g u L X g u K 3 g u L j g u J P g u K v g u K D g u L n g u K H g u L T g u J z g u L T g u K f g u I L g u K 3 g u I f g u J T g u L L g u K f g u K T g u I H g u K n g u Y z g u J f g u L X g u Y j C o D M s N T A w L T Q s O T A w I O C 5 g O C 4 h O C 4 p e C 4 p + C 4 t O C 4 m S A s M j Z 9 J n F 1 b 3 Q 7 L C Z x d W 9 0 O 1 N l Y 3 R p b 2 4 x L 1 F 1 a X o g M i 9 B d X R v U m V t b 3 Z l Z E N v b H V t b n M x L n t Q b 2 l u d H M g L S D g u I r g u J n g u L T g u J T g u K r g u Y D g u J v g u I H g u J X g u K P g u L H g u K H g u Y P g u J n g u I L g u Y n g u K 3 g u Y P g u J T g u K H g u L X g u K 3 g u L j g u J P g u K v g u K D g u L n g u K H g u L T g u J z g u L T g u K f g u I L g u K 3 g u I f g u J T g u L L g u K f g u K T g u I H g u K n g u Y z g u J f g u L X g u Y j C o D M s N T A w L T Q s O T A w I O C 5 g O C 4 h O C 4 p e C 4 p + C 4 t O C 4 m S A s M j d 9 J n F 1 b 3 Q 7 L C Z x d W 9 0 O 1 N l Y 3 R p b 2 4 x L 1 F 1 a X o g M i 9 B d X R v U m V t b 3 Z l Z E N v b H V t b n M x L n t G Z W V k Y m F j a y A t I O C 4 i u C 4 m e C 4 t O C 4 l O C 4 q u C 5 g O C 4 m + C 4 g e C 4 l e C 4 o + C 4 s e C 4 o e C 5 g + C 4 m e C 4 g u C 5 i e C 4 r e C 5 g + C 4 l O C 4 o e C 4 t e C 4 r e C 4 u O C 4 k + C 4 q + C 4 o O C 4 u e C 4 o e C 4 t O C 4 n O C 4 t O C 4 p + C 4 g u C 4 r e C 4 h + C 4 l O C 4 s u C 4 p + C 4 p O C 4 g e C 4 q e C 5 j O C 4 l + C 4 t e C 5 i M K g M y w 1 M D A t N C w 5 M D A g 4 L m A 4 L i E 4 L i l 4 L i n 4 L i 0 4 L i Z I C w y O H 0 m c X V v d D s s J n F 1 b 3 Q 7 U 2 V j d G l v b j E v U X V p e i A y L 0 F 1 d G 9 S Z W 1 v d m V k Q 2 9 s d W 1 u c z E u e + C 4 l O C 4 p + C 4 h + C 4 r e C 4 s u C 4 l + C 4 t O C 4 l e C 4 o u C 5 j O C 5 g O C 4 m + C 5 h + C 4 m e C 4 l O C 4 s u C 4 p + C 4 p O C 4 g e C 4 q e C 5 j O C 4 l + C 4 t e C 5 i O C 4 o e C 4 t e C 4 r e C 4 u O C 4 k + C 4 q + C 4 o O C 4 u e C 4 o e C 4 t O C 4 n u C 4 t + C 5 i e C 4 m e C 4 n O C 4 t O C 4 p + C 4 m + C 4 o + C 4 s O C 4 o e C 4 s u C 4 k 8 K g N S w 2 M D A g 4 L m A 4 L i E 4 L i l 4 L i n 4 L i 0 4 L i Z I O C 4 l O C 4 p + C 4 h + C 4 r e C 4 s u C 4 l + C 4 t O C 4 l e C 4 o u C 5 j O C 4 o e C 4 t e C 4 q u C 4 t e C 5 g + C 4 l C w y O X 0 m c X V v d D s s J n F 1 b 3 Q 7 U 2 V j d G l v b j E v U X V p e i A y L 0 F 1 d G 9 S Z W 1 v d m V k Q 2 9 s d W 1 u c z E u e 1 B v a W 5 0 c y A t I O C 4 l O C 4 p + C 4 h + C 4 r e C 4 s u C 4 l + C 4 t O C 4 l e C 4 o u C 5 j O C 5 g O C 4 m + C 5 h + C 4 m e C 4 l O C 4 s u C 4 p + C 4 p O C 4 g e C 4 q e C 5 j O C 4 l + C 4 t e C 5 i O C 4 o e C 4 t e C 4 r e C 4 u O C 4 k + C 4 q + C 4 o O C 4 u e C 4 o e C 4 t O C 4 n u C 4 t + C 5 i e C 4 m e C 4 n O C 4 t O C 4 p + C 4 m + C 4 o + C 4 s O C 4 o e C 4 s u C 4 k 8 K g N S w 2 M D A g 4 L m A 4 L i E 4 L i l 4 L i n 4 L i 0 4 L i Z I O C 4 l O C 4 p + C 4 h + C 4 r e C 4 s u C 4 l + C 4 t O C 4 l e C 4 o u C 5 j O C 4 o e C 4 t e C 4 q u C 4 t e C 5 g + C 4 l C w z M H 0 m c X V v d D s s J n F 1 b 3 Q 7 U 2 V j d G l v b j E v U X V p e i A y L 0 F 1 d G 9 S Z W 1 v d m V k Q 2 9 s d W 1 u c z E u e 0 Z l Z W R i Y W N r I C 0 g 4 L i U 4 L i n 4 L i H 4 L i t 4 L i y 4 L i X 4 L i 0 4 L i V 4 L i i 4 L m M 4 L m A 4 L i b 4 L m H 4 L i Z 4 L i U 4 L i y 4 L i n 4 L i k 4 L i B 4 L i p 4 L m M 4 L i X 4 L i 1 4 L m I 4 L i h 4 L i 1 4 L i t 4 L i 4 4 L i T 4 L i r 4 L i g 4 L i 5 4 L i h 4 L i 0 4 L i e 4 L i 3 4 L m J 4 L i Z 4 L i c 4 L i 0 4 L i n 4 L i b 4 L i j 4 L i w 4 L i h 4 L i y 4 L i T w q A 1 L D Y w M C D g u Y D g u I T g u K X g u K f g u L T g u J k g 4 L i U 4 L i n 4 L i H 4 L i t 4 L i y 4 L i X 4 L i 0 4 L i V 4 L i i 4 L m M 4 L i h 4 L i 1 4 L i q 4 L i 1 4 L m D 4 L i U L D M x f S Z x d W 9 0 O y w m c X V v d D t T Z W N 0 a W 9 u M S 9 R d W l 6 I D I v Q X V 0 b 1 J l b W 9 2 Z W R D b 2 x 1 b W 5 z M S 5 7 4 L i W 4 L m J 4 L i y 4 L i U 4 L i y 4 L i n 4 L i k 4 L i B 4 L i p 4 L m M 4 L i h 4 L i 1 4 L i B 4 L i z 4 L i l 4 L i x 4 L i H 4 L i q 4 L m I 4 L i t 4 L i H 4 L i q 4 L i n 4 L m I 4 L i y 4 L i H 4 L m A 4 L i X 4 L m I 4 L i y 4 L i B 4 L i x 4 L i Z I O C 5 g O C 4 o + C 4 s u C 4 i O C 4 s O C 4 q u C 4 s e C 4 h + C 5 g O C 4 g e C 4 l e C 5 g O C 4 q + C 5 h + C 4 m e C 4 l O C 4 s u C 4 p + C 4 p O C 4 g e C 4 q e C 5 j O C 5 g + C 4 m e C 4 g u C 5 i e C 4 r e C 5 g + C 4 l O C 4 o e C 4 t e C 4 h O C 4 p + C 4 s u C 4 o e C 4 q u C 5 i O C 4 r e C 4 h + C 4 q u C 4 p + C 5 i O C 4 s u C 4 h + C 4 o e C 4 s u C 4 g e C 4 l + C 4 t e C 5 i O C 4 q u C 4 u O C 4 l C w z M n 0 m c X V v d D s s J n F 1 b 3 Q 7 U 2 V j d G l v b j E v U X V p e i A y L 0 F 1 d G 9 S Z W 1 v d m V k Q 2 9 s d W 1 u c z E u e 1 B v a W 5 0 c y A t I O C 4 l u C 5 i e C 4 s u C 4 l O C 4 s u C 4 p + C 4 p O C 4 g e C 4 q e C 5 j O C 4 o e C 4 t e C 4 g e C 4 s + C 4 p e C 4 s e C 4 h + C 4 q u C 5 i O C 4 r e C 4 h + C 4 q u C 4 p + C 5 i O C 4 s u C 4 h + C 5 g O C 4 l + C 5 i O C 4 s u C 4 g e C 4 s e C 4 m S D g u Y D g u K P g u L L g u I j g u L D g u K r g u L H g u I f g u Y D g u I H g u J X g u Y D g u K v g u Y f g u J n g u J T g u L L g u K f g u K T g u I H g u K n g u Y z g u Y P g u J n g u I L g u Y n g u K 3 g u Y P g u J T g u K H g u L X g u I T g u K f g u L L g u K H g u K r g u Y j g u K 3 g u I f g u K r g u K f g u Y j g u L L g u I f g u K H g u L L g u I H g u J f g u L X g u Y j g u K r g u L j g u J Q s M z N 9 J n F 1 b 3 Q 7 L C Z x d W 9 0 O 1 N l Y 3 R p b 2 4 x L 1 F 1 a X o g M i 9 B d X R v U m V t b 3 Z l Z E N v b H V t b n M x L n t G Z W V k Y m F j a y A t I O C 4 l u C 5 i e C 4 s u C 4 l O C 4 s u C 4 p + C 4 p O C 4 g e C 4 q e C 5 j O C 4 o e C 4 t e C 4 g e C 4 s + C 4 p e C 4 s e C 4 h + C 4 q u C 5 i O C 4 r e C 4 h + C 4 q u C 4 p + C 5 i O C 4 s u C 4 h + C 5 g O C 4 l + C 5 i O C 4 s u C 4 g e C 4 s e C 4 m S D g u Y D g u K P g u L L g u I j g u L D g u K r g u L H g u I f g u Y D g u I H g u J X g u Y D g u K v g u Y f g u J n g u J T g u L L g u K f g u K T g u I H g u K n g u Y z g u Y P g u J n g u I L g u Y n g u K 3 g u Y P g u J T g u K H g u L X g u I T g u K f g u L L g u K H g u K r g u Y j g u K 3 g u I f g u K r g u K f g u Y j g u L L g u I f g u K H g u L L g u I H g u J f g u L X g u Y j g u K r g u L j g u J Q s M z R 9 J n F 1 b 3 Q 7 L C Z x d W 9 0 O 1 N l Y 3 R p b 2 4 x L 1 F 1 a X o g M i 9 B d X R v U m V t b 3 Z l Z E N v b H V t b n M x L n v g u Y D g u J 7 g u K P g u L L g u L D g u Y D g u K v g u J X g u L j g u Y P g u J T g u J T g u L L g u K f g u K T g u I H g u K n g u Y z g u K H g u K f g u K X g u J n g u Y n g u K 3 g u K L g u I j g u L b g u I f g u K H g u L X g u K 3 g u L L g u K L g u L j g u K L g u L L g u K f g u J n g u L L g u J n g u I H g u K f g u Y j g u L L g u J T g u L L g u K f g u K T g u I H g u K n g u Y z g u K H g u K f g u K X g u K H g u L L g u I E s M z V 9 J n F 1 b 3 Q 7 L C Z x d W 9 0 O 1 N l Y 3 R p b 2 4 x L 1 F 1 a X o g M i 9 B d X R v U m V t b 3 Z l Z E N v b H V t b n M x L n t Q b 2 l u d H M g L S D g u Y D g u J 7 g u K P g u L L g u L D g u Y D g u K v g u J X g u L j g u Y P g u J T g u J T g u L L g u K f g u K T g u I H g u K n g u Y z g u K H g u K f g u K X g u J n g u Y n g u K 3 g u K L g u I j g u L b g u I f g u K H g u L X g u K 3 g u L L g u K L g u L j g u K L g u L L g u K f g u J n g u L L g u J n g u I H g u K f g u Y j g u L L g u J T g u L L g u K f g u K T g u I H g u K n g u Y z g u K H g u K f g u K X g u K H g u L L g u I E s M z Z 9 J n F 1 b 3 Q 7 L C Z x d W 9 0 O 1 N l Y 3 R p b 2 4 x L 1 F 1 a X o g M i 9 B d X R v U m V t b 3 Z l Z E N v b H V t b n M x L n t G Z W V k Y m F j a y A t I O C 5 g O C 4 n u C 4 o + C 4 s u C 4 s O C 5 g O C 4 q + C 4 l e C 4 u O C 5 g + C 4 l O C 4 l O C 4 s u C 4 p + C 4 p O C 4 g e C 4 q e C 5 j O C 4 o e C 4 p + C 4 p e C 4 m e C 5 i e C 4 r e C 4 o u C 4 i O C 4 t u C 4 h + C 4 o e C 4 t e C 4 r e C 4 s u C 4 o u C 4 u O C 4 o u C 4 s u C 4 p + C 4 m e C 4 s u C 4 m e C 4 g e C 4 p + C 5 i O C 4 s u C 4 l O C 4 s u C 4 p + C 4 p O C 4 g e C 4 q e C 5 j O C 4 o e C 4 p + C 4 p e C 4 o e C 4 s u C 4 g S w z N 3 0 m c X V v d D s s J n F 1 b 3 Q 7 U 2 V j d G l v b j E v U X V p e i A y L 0 F 1 d G 9 S Z W 1 v d m V k Q 2 9 s d W 1 u c z E u e + C 4 l O C 4 s u C 4 p + C 4 p O C 4 g e C 4 q e C 5 j O C 5 g + C 4 m e C 4 g u C 5 i e C 4 r e C 5 g + C 4 l O C 4 o e C 4 t e C 4 r e C 4 u O C 4 k + C 4 q + C 4 o O C 4 u e C 4 o e C 4 t O C 4 n O C 4 t O C 4 p + C 4 l e C 5 i O C 4 s + C 4 q u C 4 u O C 4 l C w z O H 0 m c X V v d D s s J n F 1 b 3 Q 7 U 2 V j d G l v b j E v U X V p e i A y L 0 F 1 d G 9 S Z W 1 v d m V k Q 2 9 s d W 1 u c z E u e 1 B v a W 5 0 c y A t I O C 4 l O C 4 s u C 4 p + C 4 p O C 4 g e C 4 q e C 5 j O C 5 g + C 4 m e C 4 g u C 5 i e C 4 r e C 5 g + C 4 l O C 4 o e C 4 t e C 4 r e C 4 u O C 4 k + C 4 q + C 4 o O C 4 u e C 4 o e C 4 t O C 4 n O C 4 t O C 4 p + C 4 l e C 5 i O C 4 s + C 4 q u C 4 u O C 4 l C w z O X 0 m c X V v d D s s J n F 1 b 3 Q 7 U 2 V j d G l v b j E v U X V p e i A y L 0 F 1 d G 9 S Z W 1 v d m V k Q 2 9 s d W 1 u c z E u e 0 Z l Z W R i Y W N r I C 0 g 4 L i U 4 L i y 4 L i n 4 L i k 4 L i B 4 L i p 4 L m M 4 L m D 4 L i Z 4 L i C 4 L m J 4 L i t 4 L m D 4 L i U 4 L i h 4 L i 1 4 L i t 4 L i 4 4 L i T 4 L i r 4 L i g 4 L i 5 4 L i h 4 L i 0 4 L i c 4 L i 0 4 L i n 4 L i V 4 L m I 4 L i z 4 L i q 4 L i 4 4 L i U L D Q w f S Z x d W 9 0 O y w m c X V v d D t T Z W N 0 a W 9 u M S 9 R d W l 6 I D I v Q X V 0 b 1 J l b W 9 2 Z W R D b 2 x 1 b W 5 z M S 5 7 4 L i c 4 L i 5 4 L m J 4 L i q 4 L i x 4 L i H 4 L m A 4 L i B 4 L i V 4 L i a 4 L i Z 4 L m C 4 L i l 4 L i B 4 L i I 4 L i w 4 L i h 4 L i t 4 L i H 4 L m A 4 L i r 4 L m H 4 L i Z 4 L i U 4 L i y 4 L i n 4 L i k 4 L i B 4 L i p 4 L i 6 4 L i U 4 L i n 4 L i H 4 L m D 4 L i U 4 L i V 4 L m I 4 L i t 4 L m E 4 L i b 4 L i Z 4 L i 1 4 L m J 4 L i q 4 L i n 4 L m I 4 L i y 4 L i H 4 L i X 4 L i 1 4 L m I 4 L i q 4 L i 4 4 L i U L D Q x f S Z x d W 9 0 O y w m c X V v d D t T Z W N 0 a W 9 u M S 9 R d W l 6 I D I v Q X V 0 b 1 J l b W 9 2 Z W R D b 2 x 1 b W 5 z M S 5 7 U G 9 p b n R z I C 0 g 4 L i c 4 L i 5 4 L m J 4 L i q 4 L i x 4 L i H 4 L m A 4 L i B 4 L i V 4 L i a 4 L i Z 4 L m C 4 L i l 4 L i B 4 L i I 4 L i w 4 L i h 4 L i t 4 L i H 4 L m A 4 L i r 4 L m H 4 L i Z 4 L i U 4 L i y 4 L i n 4 L i k 4 L i B 4 L i p 4 L i 6 4 L i U 4 L i n 4 L i H 4 L m D 4 L i U 4 L i V 4 L m I 4 L i t 4 L m E 4 L i b 4 L i Z 4 L i 1 4 L m J 4 L i q 4 L i n 4 L m I 4 L i y 4 L i H 4 L i X 4 L i 1 4 L m I 4 L i q 4 L i 4 4 L i U L D Q y f S Z x d W 9 0 O y w m c X V v d D t T Z W N 0 a W 9 u M S 9 R d W l 6 I D I v Q X V 0 b 1 J l b W 9 2 Z W R D b 2 x 1 b W 5 z M S 5 7 R m V l Z G J h Y 2 s g L S D g u J z g u L n g u Y n g u K r g u L H g u I f g u Y D g u I H g u J X g u J r g u J n g u Y L g u K X g u I H g u I j g u L D g u K H g u K 3 g u I f g u Y D g u K v g u Y f g u J n g u J T g u L L g u K f g u K T g u I H g u K n g u L r g u J T g u K f g u I f g u Y P g u J T g u J X g u Y j g u K 3 g u Y T g u J v g u J n g u L X g u Y n g u K r g u K f g u Y j g u L L g u I f g u J f g u L X g u Y j g u K r g u L j g u J Q s N D N 9 J n F 1 b 3 Q 7 L C Z x d W 9 0 O 1 N l Y 3 R p b 2 4 x L 1 F 1 a X o g M i 9 B d X R v U m V t b 3 Z l Z E N v b H V t b n M x L n v g u J T g u L L g u K f g u K T g u I H g u K n g u Y z g u I H g u Y j g u K 3 g u J n g u Y D g u I H g u L T g u J T g u I j g u L D g u I H g u K X g u L L g u K L g u Y D g u J v g u Y f g u J n g u J T g u L L g u K f g u K T g u I H g u K n g u Y w g 4 L m A 4 L i h 4 L i 3 4 L m I 4 L i t 4 L m A 4 L i B 4 L i 0 4 L i U 4 L i B 4 L i j 4 L i w 4 L i a 4 L i n 4 L i Z 4 L i B 4 L i y 4 L i j 4 L m D 4 L i U L D Q 0 f S Z x d W 9 0 O y w m c X V v d D t T Z W N 0 a W 9 u M S 9 R d W l 6 I D I v Q X V 0 b 1 J l b W 9 2 Z W R D b 2 x 1 b W 5 z M S 5 7 U G 9 p b n R z I C 0 g 4 L i U 4 L i y 4 L i n 4 L i k 4 L i B 4 L i p 4 L m M 4 L i B 4 L m I 4 L i t 4 L i Z 4 L m A 4 L i B 4 L i 0 4 L i U 4 L i I 4 L i w 4 L i B 4 L i l 4 L i y 4 L i i 4 L m A 4 L i b 4 L m H 4 L i Z 4 L i U 4 L i y 4 L i n 4 L i k 4 L i B 4 L i p 4 L m M I O C 5 g O C 4 o e C 4 t + C 5 i O C 4 r e C 5 g O C 4 g e C 4 t O C 4 l O C 4 g e C 4 o + C 4 s O C 4 m u C 4 p + C 4 m e C 4 g e C 4 s u C 4 o + C 5 g + C 4 l C w 0 N X 0 m c X V v d D s s J n F 1 b 3 Q 7 U 2 V j d G l v b j E v U X V p e i A y L 0 F 1 d G 9 S Z W 1 v d m V k Q 2 9 s d W 1 u c z E u e 0 Z l Z W R i Y W N r I C 0 g 4 L i U 4 L i y 4 L i n 4 L i k 4 L i B 4 L i p 4 L m M 4 L i B 4 L m I 4 L i t 4 L i Z 4 L m A 4 L i B 4 L i 0 4 L i U 4 L i I 4 L i w 4 L i B 4 L i l 4 L i y 4 L i i 4 L m A 4 L i b 4 L m H 4 L i Z 4 L i U 4 L i y 4 L i n 4 L i k 4 L i B 4 L i p 4 L m M I O C 5 g O C 4 o e C 4 t + C 5 i O C 4 r e C 5 g O C 4 g e C 4 t O C 4 l O C 4 g e C 4 o + C 4 s O C 4 m u C 4 p + C 4 m e C 4 g e C 4 s u C 4 o + C 5 g + C 4 l C w 0 N n 0 m c X V v d D t d L C Z x d W 9 0 O 0 N v b H V t b k N v d W 5 0 J n F 1 b 3 Q 7 O j Q 3 L C Z x d W 9 0 O 0 t l e U N v b H V t b k 5 h b W V z J n F 1 b 3 Q 7 O l t d L C Z x d W 9 0 O 0 N v b H V t b k l k Z W 5 0 a X R p Z X M m c X V v d D s 6 W y Z x d W 9 0 O 1 N l Y 3 R p b 2 4 x L 1 F 1 a X o g M i 9 B d X R v U m V t b 3 Z l Z E N v b H V t b n M x L n t J Z C w w f S Z x d W 9 0 O y w m c X V v d D t T Z W N 0 a W 9 u M S 9 R d W l 6 I D I v Q X V 0 b 1 J l b W 9 2 Z W R D b 2 x 1 b W 5 z M S 5 7 U 3 R h c n Q g d G l t Z S w x f S Z x d W 9 0 O y w m c X V v d D t T Z W N 0 a W 9 u M S 9 R d W l 6 I D I v Q X V 0 b 1 J l b W 9 2 Z W R D b 2 x 1 b W 5 z M S 5 7 Q 2 9 t c G x l d G l v b i B 0 a W 1 l L D J 9 J n F 1 b 3 Q 7 L C Z x d W 9 0 O 1 N l Y 3 R p b 2 4 x L 1 F 1 a X o g M i 9 B d X R v U m V t b 3 Z l Z E N v b H V t b n M x L n t F b W F p b C w z f S Z x d W 9 0 O y w m c X V v d D t T Z W N 0 a W 9 u M S 9 R d W l 6 I D I v Q X V 0 b 1 J l b W 9 2 Z W R D b 2 x 1 b W 5 z M S 5 7 T m F t Z S w 0 f S Z x d W 9 0 O y w m c X V v d D t T Z W N 0 a W 9 u M S 9 R d W l 6 I D I v Q X V 0 b 1 J l b W 9 2 Z W R D b 2 x 1 b W 5 z M S 5 7 V G 9 0 Y W w g c G 9 p b n R z L D V 9 J n F 1 b 3 Q 7 L C Z x d W 9 0 O 1 N l Y 3 R p b 2 4 x L 1 F 1 a X o g M i 9 B d X R v U m V t b 3 Z l Z E N v b H V t b n M x L n t R d W l 6 I G Z l Z W R i Y W N r L D Z 9 J n F 1 b 3 Q 7 L C Z x d W 9 0 O 1 N l Y 3 R p b 2 4 x L 1 F 1 a X o g M i 9 B d X R v U m V t b 3 Z l Z E N v b H V t b n M x L n t H c m F k Z S B w b 3 N 0 Z W Q g d G l t Z S w 3 f S Z x d W 9 0 O y w m c X V v d D t T Z W N 0 a W 9 u M S 9 R d W l 6 I D I v Q X V 0 b 1 J l b W 9 2 Z W R D b 2 x 1 b W 5 z M S 5 7 4 L i K 4 L i 3 4 L m I 4 L i t I O C 4 q u C 4 g e C 4 u O C 4 p S w 4 f S Z x d W 9 0 O y w m c X V v d D t T Z W N 0 a W 9 u M S 9 R d W l 6 I D I v Q X V 0 b 1 J l b W 9 2 Z W R D b 2 x 1 b W 5 z M S 5 7 U G 9 p b n R z I C 0 g 4 L i K 4 L i 3 4 L m I 4 L i t I O C 4 q u C 4 g e C 4 u O C 4 p S w 5 f S Z x d W 9 0 O y w m c X V v d D t T Z W N 0 a W 9 u M S 9 R d W l 6 I D I v Q X V 0 b 1 J l b W 9 2 Z W R D b 2 x 1 b W 5 z M S 5 7 R m V l Z G J h Y 2 s g L S D g u I r g u L f g u Y j g u K 0 g 4 L i q 4 L i B 4 L i 4 4 L i l L D E w f S Z x d W 9 0 O y w m c X V v d D t T Z W N 0 a W 9 u M S 9 R d W l 6 I D I v Q X V 0 b 1 J l b W 9 2 Z W R D b 2 x 1 b W 5 z M S 5 7 4 L i r 4 L m J 4 L i t 4 L i H L D E x f S Z x d W 9 0 O y w m c X V v d D t T Z W N 0 a W 9 u M S 9 R d W l 6 I D I v Q X V 0 b 1 J l b W 9 2 Z W R D b 2 x 1 b W 5 z M S 5 7 U G 9 p b n R z I C 0 g 4 L i r 4 L m J 4 L i t 4 L i H L D E y f S Z x d W 9 0 O y w m c X V v d D t T Z W N 0 a W 9 u M S 9 R d W l 6 I D I v Q X V 0 b 1 J l b W 9 2 Z W R D b 2 x 1 b W 5 z M S 5 7 R m V l Z G J h Y 2 s g L S D g u K v g u Y n g u K 3 g u I c s M T N 9 J n F 1 b 3 Q 7 L C Z x d W 9 0 O 1 N l Y 3 R p b 2 4 x L 1 F 1 a X o g M i 9 B d X R v U m V t b 3 Z l Z E N v b H V t b n M x L n v g u Y D g u K X g u I L g u J f g u L X g u Y g s M T R 9 J n F 1 b 3 Q 7 L C Z x d W 9 0 O 1 N l Y 3 R p b 2 4 x L 1 F 1 a X o g M i 9 B d X R v U m V t b 3 Z l Z E N v b H V t b n M x L n t Q b 2 l u d H M g L S D g u Y D g u K X g u I L g u J f g u L X g u Y g s M T V 9 J n F 1 b 3 Q 7 L C Z x d W 9 0 O 1 N l Y 3 R p b 2 4 x L 1 F 1 a X o g M i 9 B d X R v U m V t b 3 Z l Z E N v b H V t b n M x L n t G Z W V k Y m F j a y A t I O C 5 g O C 4 p e C 4 g u C 4 l + C 4 t e C 5 i C w x N n 0 m c X V v d D s s J n F 1 b 3 Q 7 U 2 V j d G l v b j E v U X V p e i A y L 0 F 1 d G 9 S Z W 1 v d m V k Q 2 9 s d W 1 u c z E u e + C 4 l O C 4 s u C 4 p + C 4 p O C 4 g e C 4 q e C 5 j O C 5 g O C 4 g e C 4 t O C 4 l O C 4 g u C 4 t u C 5 i e C 4 m e C 4 i O C 4 s u C 4 g e C 4 q u C 4 q u C 4 s u C 4 o + C 5 g + C 4 l O C 5 g + C 4 m e C 5 g O C 4 r e C 4 g e C 4 o O C 4 n i w x N 3 0 m c X V v d D s s J n F 1 b 3 Q 7 U 2 V j d G l v b j E v U X V p e i A y L 0 F 1 d G 9 S Z W 1 v d m V k Q 2 9 s d W 1 u c z E u e 1 B v a W 5 0 c y A t I O C 4 l O C 4 s u C 4 p + C 4 p O C 4 g e C 4 q e C 5 j O C 5 g O C 4 g e C 4 t O C 4 l O C 4 g u C 4 t u C 5 i e C 4 m e C 4 i O C 4 s u C 4 g e C 4 q u C 4 q u C 4 s u C 4 o + C 5 g + C 4 l O C 5 g + C 4 m e C 5 g O C 4 r e C 4 g e C 4 o O C 4 n i w x O H 0 m c X V v d D s s J n F 1 b 3 Q 7 U 2 V j d G l v b j E v U X V p e i A y L 0 F 1 d G 9 S Z W 1 v d m V k Q 2 9 s d W 1 u c z E u e 0 Z l Z W R i Y W N r I C 0 g 4 L i U 4 L i y 4 L i n 4 L i k 4 L i B 4 L i p 4 L m M 4 L m A 4 L i B 4 L i 0 4 L i U 4 L i C 4 L i 2 4 L m J 4 L i Z 4 L i I 4 L i y 4 L i B 4 L i q 4 L i q 4 L i y 4 L i j 4 L m D 4 L i U 4 L m D 4 L i Z 4 L m A 4 L i t 4 L i B 4 L i g 4 L i e L D E 5 f S Z x d W 9 0 O y w m c X V v d D t T Z W N 0 a W 9 u M S 9 R d W l 6 I D I v Q X V 0 b 1 J l b W 9 2 Z W R D b 2 x 1 b W 5 z M S 5 7 4 L i U 4 L i y 4 L i n 4 L i k 4 L i B 4 L i p 4 L m M 4 L i b 4 L i j 4 L i w 4 L i B 4 L i t 4 L i a 4 L i U 4 L m J 4 L i n 4 L i i 4 L i Y 4 L i y 4 L i V 4 L i 4 4 L m D 4 L i U L D I w f S Z x d W 9 0 O y w m c X V v d D t T Z W N 0 a W 9 u M S 9 R d W l 6 I D I v Q X V 0 b 1 J l b W 9 2 Z W R D b 2 x 1 b W 5 z M S 5 7 U G 9 p b n R z I C 0 g 4 L i U 4 L i y 4 L i n 4 L i k 4 L i B 4 L i p 4 L m M 4 L i b 4 L i j 4 L i w 4 L i B 4 L i t 4 L i a 4 L i U 4 L m J 4 L i n 4 L i i 4 L i Y 4 L i y 4 L i V 4 L i 4 4 L m D 4 L i U L D I x f S Z x d W 9 0 O y w m c X V v d D t T Z W N 0 a W 9 u M S 9 R d W l 6 I D I v Q X V 0 b 1 J l b W 9 2 Z W R D b 2 x 1 b W 5 z M S 5 7 R m V l Z G J h Y 2 s g L S D g u J T g u L L g u K f g u K T g u I H g u K n g u Y z g u J v g u K P g u L D g u I H g u K 3 g u J r g u J T g u Y n g u K f g u K L g u J j g u L L g u J X g u L j g u Y P g u J Q s M j J 9 J n F 1 b 3 Q 7 L C Z x d W 9 0 O 1 N l Y 3 R p b 2 4 x L 1 F 1 a X o g M i 9 B d X R v U m V t b 3 Z l Z E N v b H V t b n M x L n v g u J T g u L L g u K f g u K T g u I H g u K n g u Y z g u I H g u Y j g u K 3 g u J n g u Y D g u I H g u L T g u J T g u K v g u K P g u L f g u K 3 g u Y L g u J v g u K P g u Y L g u J X g u K r g u J X g u L L g u K P g u Y z g u K H g u L X g u J X g u Y n g u J n g u I H g u L P g u Y D g u J n g u L T g u J T g u I j g u L L g u I H g u K r g u L T g u Y j g u I f g u Y P g u J Q s M j N 9 J n F 1 b 3 Q 7 L C Z x d W 9 0 O 1 N l Y 3 R p b 2 4 x L 1 F 1 a X o g M i 9 B d X R v U m V t b 3 Z l Z E N v b H V t b n M x L n t Q b 2 l u d H M g L S D g u J T g u L L g u K f g u K T g u I H g u K n g u Y z g u I H g u Y j g u K 3 g u J n g u Y D g u I H g u L T g u J T g u K v g u K P g u L f g u K 3 g u Y L g u J v g u K P g u Y L g u J X g u K r g u J X g u L L g u K P g u Y z g u K H g u L X g u J X g u Y n g u J n g u I H g u L P g u Y D g u J n g u L T g u J T g u I j g u L L g u I H g u K r g u L T g u Y j g u I f g u Y P g u J Q s M j R 9 J n F 1 b 3 Q 7 L C Z x d W 9 0 O 1 N l Y 3 R p b 2 4 x L 1 F 1 a X o g M i 9 B d X R v U m V t b 3 Z l Z E N v b H V t b n M x L n t G Z W V k Y m F j a y A t I O C 4 l O C 4 s u C 4 p + C 4 p O C 4 g e C 4 q e C 5 j O C 4 g e C 5 i O C 4 r e C 4 m e C 5 g O C 4 g e C 4 t O C 4 l O C 4 q + C 4 o + C 4 t + C 4 r e C 5 g u C 4 m + C 4 o + C 5 g u C 4 l e C 4 q u C 4 l e C 4 s u C 4 o + C 5 j O C 4 o e C 4 t e C 4 l e C 5 i e C 4 m e C 4 g e C 4 s + C 5 g O C 4 m e C 4 t O C 4 l O C 4 i O C 4 s u C 4 g e C 4 q u C 4 t O C 5 i O C 4 h + C 5 g + C 4 l C w y N X 0 m c X V v d D s s J n F 1 b 3 Q 7 U 2 V j d G l v b j E v U X V p e i A y L 0 F 1 d G 9 S Z W 1 v d m V k Q 2 9 s d W 1 u c z E u e + C 4 i u C 4 m e C 4 t O C 4 l O C 4 q u C 5 g O C 4 m + C 4 g e C 4 l e C 4 o + C 4 s e C 4 o e C 5 g + C 4 m e C 4 g u C 5 i e C 4 r e C 5 g + C 4 l O C 4 o e C 4 t e C 4 r e C 4 u O C 4 k + C 4 q + C 4 o O C 4 u e C 4 o e C 4 t O C 4 n O C 4 t O C 4 p + C 4 g u C 4 r e C 4 h + C 4 l O C 4 s u C 4 p + C 4 p O C 4 g e C 4 q e C 5 j O C 4 l + C 4 t e C 5 i M K g M y w 1 M D A t N C w 5 M D A g 4 L m A 4 L i E 4 L i l 4 L i n 4 L i 0 4 L i Z I C w y N n 0 m c X V v d D s s J n F 1 b 3 Q 7 U 2 V j d G l v b j E v U X V p e i A y L 0 F 1 d G 9 S Z W 1 v d m V k Q 2 9 s d W 1 u c z E u e 1 B v a W 5 0 c y A t I O C 4 i u C 4 m e C 4 t O C 4 l O C 4 q u C 5 g O C 4 m + C 4 g e C 4 l e C 4 o + C 4 s e C 4 o e C 5 g + C 4 m e C 4 g u C 5 i e C 4 r e C 5 g + C 4 l O C 4 o e C 4 t e C 4 r e C 4 u O C 4 k + C 4 q + C 4 o O C 4 u e C 4 o e C 4 t O C 4 n O C 4 t O C 4 p + C 4 g u C 4 r e C 4 h + C 4 l O C 4 s u C 4 p + C 4 p O C 4 g e C 4 q e C 5 j O C 4 l + C 4 t e C 5 i M K g M y w 1 M D A t N C w 5 M D A g 4 L m A 4 L i E 4 L i l 4 L i n 4 L i 0 4 L i Z I C w y N 3 0 m c X V v d D s s J n F 1 b 3 Q 7 U 2 V j d G l v b j E v U X V p e i A y L 0 F 1 d G 9 S Z W 1 v d m V k Q 2 9 s d W 1 u c z E u e 0 Z l Z W R i Y W N r I C 0 g 4 L i K 4 L i Z 4 L i 0 4 L i U 4 L i q 4 L m A 4 L i b 4 L i B 4 L i V 4 L i j 4 L i x 4 L i h 4 L m D 4 L i Z 4 L i C 4 L m J 4 L i t 4 L m D 4 L i U 4 L i h 4 L i 1 4 L i t 4 L i 4 4 L i T 4 L i r 4 L i g 4 L i 5 4 L i h 4 L i 0 4 L i c 4 L i 0 4 L i n 4 L i C 4 L i t 4 L i H 4 L i U 4 L i y 4 L i n 4 L i k 4 L i B 4 L i p 4 L m M 4 L i X 4 L i 1 4 L m I w q A z L D U w M C 0 0 L D k w M C D g u Y D g u I T g u K X g u K f g u L T g u J k g L D I 4 f S Z x d W 9 0 O y w m c X V v d D t T Z W N 0 a W 9 u M S 9 R d W l 6 I D I v Q X V 0 b 1 J l b W 9 2 Z W R D b 2 x 1 b W 5 z M S 5 7 4 L i U 4 L i n 4 L i H 4 L i t 4 L i y 4 L i X 4 L i 0 4 L i V 4 L i i 4 L m M 4 L m A 4 L i b 4 L m H 4 L i Z 4 L i U 4 L i y 4 L i n 4 L i k 4 L i B 4 L i p 4 L m M 4 L i X 4 L i 1 4 L m I 4 L i h 4 L i 1 4 L i t 4 L i 4 4 L i T 4 L i r 4 L i g 4 L i 5 4 L i h 4 L i 0 4 L i e 4 L i 3 4 L m J 4 L i Z 4 L i c 4 L i 0 4 L i n 4 L i b 4 L i j 4 L i w 4 L i h 4 L i y 4 L i T w q A 1 L D Y w M C D g u Y D g u I T g u K X g u K f g u L T g u J k g 4 L i U 4 L i n 4 L i H 4 L i t 4 L i y 4 L i X 4 L i 0 4 L i V 4 L i i 4 L m M 4 L i h 4 L i 1 4 L i q 4 L i 1 4 L m D 4 L i U L D I 5 f S Z x d W 9 0 O y w m c X V v d D t T Z W N 0 a W 9 u M S 9 R d W l 6 I D I v Q X V 0 b 1 J l b W 9 2 Z W R D b 2 x 1 b W 5 z M S 5 7 U G 9 p b n R z I C 0 g 4 L i U 4 L i n 4 L i H 4 L i t 4 L i y 4 L i X 4 L i 0 4 L i V 4 L i i 4 L m M 4 L m A 4 L i b 4 L m H 4 L i Z 4 L i U 4 L i y 4 L i n 4 L i k 4 L i B 4 L i p 4 L m M 4 L i X 4 L i 1 4 L m I 4 L i h 4 L i 1 4 L i t 4 L i 4 4 L i T 4 L i r 4 L i g 4 L i 5 4 L i h 4 L i 0 4 L i e 4 L i 3 4 L m J 4 L i Z 4 L i c 4 L i 0 4 L i n 4 L i b 4 L i j 4 L i w 4 L i h 4 L i y 4 L i T w q A 1 L D Y w M C D g u Y D g u I T g u K X g u K f g u L T g u J k g 4 L i U 4 L i n 4 L i H 4 L i t 4 L i y 4 L i X 4 L i 0 4 L i V 4 L i i 4 L m M 4 L i h 4 L i 1 4 L i q 4 L i 1 4 L m D 4 L i U L D M w f S Z x d W 9 0 O y w m c X V v d D t T Z W N 0 a W 9 u M S 9 R d W l 6 I D I v Q X V 0 b 1 J l b W 9 2 Z W R D b 2 x 1 b W 5 z M S 5 7 R m V l Z G J h Y 2 s g L S D g u J T g u K f g u I f g u K 3 g u L L g u J f g u L T g u J X g u K L g u Y z g u Y D g u J v g u Y f g u J n g u J T g u L L g u K f g u K T g u I H g u K n g u Y z g u J f g u L X g u Y j g u K H g u L X g u K 3 g u L j g u J P g u K v g u K D g u L n g u K H g u L T g u J 7 g u L f g u Y n g u J n g u J z g u L T g u K f g u J v g u K P g u L D g u K H g u L L g u J P C o D U s N j A w I O C 5 g O C 4 h O C 4 p e C 4 p + C 4 t O C 4 m S D g u J T g u K f g u I f g u K 3 g u L L g u J f g u L T g u J X g u K L g u Y z g u K H g u L X g u K r g u L X g u Y P g u J Q s M z F 9 J n F 1 b 3 Q 7 L C Z x d W 9 0 O 1 N l Y 3 R p b 2 4 x L 1 F 1 a X o g M i 9 B d X R v U m V t b 3 Z l Z E N v b H V t b n M x L n v g u J b g u Y n g u L L g u J T g u L L g u K f g u K T g u I H g u K n g u Y z g u K H g u L X g u I H g u L P g u K X g u L H g u I f g u K r g u Y j g u K 3 g u I f g u K r g u K f g u Y j g u L L g u I f g u Y D g u J f g u Y j g u L L g u I H g u L H g u J k g 4 L m A 4 L i j 4 L i y 4 L i I 4 L i w 4 L i q 4 L i x 4 L i H 4 L m A 4 L i B 4 L i V 4 L m A 4 L i r 4 L m H 4 L i Z 4 L i U 4 L i y 4 L i n 4 L i k 4 L i B 4 L i p 4 L m M 4 L m D 4 L i Z 4 L i C 4 L m J 4 L i t 4 L m D 4 L i U 4 L i h 4 L i 1 4 L i E 4 L i n 4 L i y 4 L i h 4 L i q 4 L m I 4 L i t 4 L i H 4 L i q 4 L i n 4 L m I 4 L i y 4 L i H 4 L i h 4 L i y 4 L i B 4 L i X 4 L i 1 4 L m I 4 L i q 4 L i 4 4 L i U L D M y f S Z x d W 9 0 O y w m c X V v d D t T Z W N 0 a W 9 u M S 9 R d W l 6 I D I v Q X V 0 b 1 J l b W 9 2 Z W R D b 2 x 1 b W 5 z M S 5 7 U G 9 p b n R z I C 0 g 4 L i W 4 L m J 4 L i y 4 L i U 4 L i y 4 L i n 4 L i k 4 L i B 4 L i p 4 L m M 4 L i h 4 L i 1 4 L i B 4 L i z 4 L i l 4 L i x 4 L i H 4 L i q 4 L m I 4 L i t 4 L i H 4 L i q 4 L i n 4 L m I 4 L i y 4 L i H 4 L m A 4 L i X 4 L m I 4 L i y 4 L i B 4 L i x 4 L i Z I O C 5 g O C 4 o + C 4 s u C 4 i O C 4 s O C 4 q u C 4 s e C 4 h + C 5 g O C 4 g e C 4 l e C 5 g O C 4 q + C 5 h + C 4 m e C 4 l O C 4 s u C 4 p + C 4 p O C 4 g e C 4 q e C 5 j O C 5 g + C 4 m e C 4 g u C 5 i e C 4 r e C 5 g + C 4 l O C 4 o e C 4 t e C 4 h O C 4 p + C 4 s u C 4 o e C 4 q u C 5 i O C 4 r e C 4 h + C 4 q u C 4 p + C 5 i O C 4 s u C 4 h + C 4 o e C 4 s u C 4 g e C 4 l + C 4 t e C 5 i O C 4 q u C 4 u O C 4 l C w z M 3 0 m c X V v d D s s J n F 1 b 3 Q 7 U 2 V j d G l v b j E v U X V p e i A y L 0 F 1 d G 9 S Z W 1 v d m V k Q 2 9 s d W 1 u c z E u e 0 Z l Z W R i Y W N r I C 0 g 4 L i W 4 L m J 4 L i y 4 L i U 4 L i y 4 L i n 4 L i k 4 L i B 4 L i p 4 L m M 4 L i h 4 L i 1 4 L i B 4 L i z 4 L i l 4 L i x 4 L i H 4 L i q 4 L m I 4 L i t 4 L i H 4 L i q 4 L i n 4 L m I 4 L i y 4 L i H 4 L m A 4 L i X 4 L m I 4 L i y 4 L i B 4 L i x 4 L i Z I O C 5 g O C 4 o + C 4 s u C 4 i O C 4 s O C 4 q u C 4 s e C 4 h + C 5 g O C 4 g e C 4 l e C 5 g O C 4 q + C 5 h + C 4 m e C 4 l O C 4 s u C 4 p + C 4 p O C 4 g e C 4 q e C 5 j O C 5 g + C 4 m e C 4 g u C 5 i e C 4 r e C 5 g + C 4 l O C 4 o e C 4 t e C 4 h O C 4 p + C 4 s u C 4 o e C 4 q u C 5 i O C 4 r e C 4 h + C 4 q u C 4 p + C 5 i O C 4 s u C 4 h + C 4 o e C 4 s u C 4 g e C 4 l + C 4 t e C 5 i O C 4 q u C 4 u O C 4 l C w z N H 0 m c X V v d D s s J n F 1 b 3 Q 7 U 2 V j d G l v b j E v U X V p e i A y L 0 F 1 d G 9 S Z W 1 v d m V k Q 2 9 s d W 1 u c z E u e + C 5 g O C 4 n u C 4 o + C 4 s u C 4 s O C 5 g O C 4 q + C 4 l e C 4 u O C 5 g + C 4 l O C 4 l O C 4 s u C 4 p + C 4 p O C 4 g e C 4 q e C 5 j O C 4 o e C 4 p + C 4 p e C 4 m e C 5 i e C 4 r e C 4 o u C 4 i O C 4 t u C 4 h + C 4 o e C 4 t e C 4 r e C 4 s u C 4 o u C 4 u O C 4 o u C 4 s u C 4 p + C 4 m e C 4 s u C 4 m e C 4 g e C 4 p + C 5 i O C 4 s u C 4 l O C 4 s u C 4 p + C 4 p O C 4 g e C 4 q e C 5 j O C 4 o e C 4 p + C 4 p e C 4 o e C 4 s u C 4 g S w z N X 0 m c X V v d D s s J n F 1 b 3 Q 7 U 2 V j d G l v b j E v U X V p e i A y L 0 F 1 d G 9 S Z W 1 v d m V k Q 2 9 s d W 1 u c z E u e 1 B v a W 5 0 c y A t I O C 5 g O C 4 n u C 4 o + C 4 s u C 4 s O C 5 g O C 4 q + C 4 l e C 4 u O C 5 g + C 4 l O C 4 l O C 4 s u C 4 p + C 4 p O C 4 g e C 4 q e C 5 j O C 4 o e C 4 p + C 4 p e C 4 m e C 5 i e C 4 r e C 4 o u C 4 i O C 4 t u C 4 h + C 4 o e C 4 t e C 4 r e C 4 s u C 4 o u C 4 u O C 4 o u C 4 s u C 4 p + C 4 m e C 4 s u C 4 m e C 4 g e C 4 p + C 5 i O C 4 s u C 4 l O C 4 s u C 4 p + C 4 p O C 4 g e C 4 q e C 5 j O C 4 o e C 4 p + C 4 p e C 4 o e C 4 s u C 4 g S w z N n 0 m c X V v d D s s J n F 1 b 3 Q 7 U 2 V j d G l v b j E v U X V p e i A y L 0 F 1 d G 9 S Z W 1 v d m V k Q 2 9 s d W 1 u c z E u e 0 Z l Z W R i Y W N r I C 0 g 4 L m A 4 L i e 4 L i j 4 L i y 4 L i w 4 L m A 4 L i r 4 L i V 4 L i 4 4 L m D 4 L i U 4 L i U 4 L i y 4 L i n 4 L i k 4 L i B 4 L i p 4 L m M 4 L i h 4 L i n 4 L i l 4 L i Z 4 L m J 4 L i t 4 L i i 4 L i I 4 L i 2 4 L i H 4 L i h 4 L i 1 4 L i t 4 L i y 4 L i i 4 L i 4 4 L i i 4 L i y 4 L i n 4 L i Z 4 L i y 4 L i Z 4 L i B 4 L i n 4 L m I 4 L i y 4 L i U 4 L i y 4 L i n 4 L i k 4 L i B 4 L i p 4 L m M 4 L i h 4 L i n 4 L i l 4 L i h 4 L i y 4 L i B L D M 3 f S Z x d W 9 0 O y w m c X V v d D t T Z W N 0 a W 9 u M S 9 R d W l 6 I D I v Q X V 0 b 1 J l b W 9 2 Z W R D b 2 x 1 b W 5 z M S 5 7 4 L i U 4 L i y 4 L i n 4 L i k 4 L i B 4 L i p 4 L m M 4 L m D 4 L i Z 4 L i C 4 L m J 4 L i t 4 L m D 4 L i U 4 L i h 4 L i 1 4 L i t 4 L i 4 4 L i T 4 L i r 4 L i g 4 L i 5 4 L i h 4 L i 0 4 L i c 4 L i 0 4 L i n 4 L i V 4 L m I 4 L i z 4 L i q 4 L i 4 4 L i U L D M 4 f S Z x d W 9 0 O y w m c X V v d D t T Z W N 0 a W 9 u M S 9 R d W l 6 I D I v Q X V 0 b 1 J l b W 9 2 Z W R D b 2 x 1 b W 5 z M S 5 7 U G 9 p b n R z I C 0 g 4 L i U 4 L i y 4 L i n 4 L i k 4 L i B 4 L i p 4 L m M 4 L m D 4 L i Z 4 L i C 4 L m J 4 L i t 4 L m D 4 L i U 4 L i h 4 L i 1 4 L i t 4 L i 4 4 L i T 4 L i r 4 L i g 4 L i 5 4 L i h 4 L i 0 4 L i c 4 L i 0 4 L i n 4 L i V 4 L m I 4 L i z 4 L i q 4 L i 4 4 L i U L D M 5 f S Z x d W 9 0 O y w m c X V v d D t T Z W N 0 a W 9 u M S 9 R d W l 6 I D I v Q X V 0 b 1 J l b W 9 2 Z W R D b 2 x 1 b W 5 z M S 5 7 R m V l Z G J h Y 2 s g L S D g u J T g u L L g u K f g u K T g u I H g u K n g u Y z g u Y P g u J n g u I L g u Y n g u K 3 g u Y P g u J T g u K H g u L X g u K 3 g u L j g u J P g u K v g u K D g u L n g u K H g u L T g u J z g u L T g u K f g u J X g u Y j g u L P g u K r g u L j g u J Q s N D B 9 J n F 1 b 3 Q 7 L C Z x d W 9 0 O 1 N l Y 3 R p b 2 4 x L 1 F 1 a X o g M i 9 B d X R v U m V t b 3 Z l Z E N v b H V t b n M x L n v g u J z g u L n g u Y n g u K r g u L H g u I f g u Y D g u I H g u J X g u J r g u J n g u Y L g u K X g u I H g u I j g u L D g u K H g u K 3 g u I f g u Y D g u K v g u Y f g u J n g u J T g u L L g u K f g u K T g u I H g u K n g u L r g u J T g u K f g u I f g u Y P g u J T g u J X g u Y j g u K 3 g u Y T g u J v g u J n g u L X g u Y n g u K r g u K f g u Y j g u L L g u I f g u J f g u L X g u Y j g u K r g u L j g u J Q s N D F 9 J n F 1 b 3 Q 7 L C Z x d W 9 0 O 1 N l Y 3 R p b 2 4 x L 1 F 1 a X o g M i 9 B d X R v U m V t b 3 Z l Z E N v b H V t b n M x L n t Q b 2 l u d H M g L S D g u J z g u L n g u Y n g u K r g u L H g u I f g u Y D g u I H g u J X g u J r g u J n g u Y L g u K X g u I H g u I j g u L D g u K H g u K 3 g u I f g u Y D g u K v g u Y f g u J n g u J T g u L L g u K f g u K T g u I H g u K n g u L r g u J T g u K f g u I f g u Y P g u J T g u J X g u Y j g u K 3 g u Y T g u J v g u J n g u L X g u Y n g u K r g u K f g u Y j g u L L g u I f g u J f g u L X g u Y j g u K r g u L j g u J Q s N D J 9 J n F 1 b 3 Q 7 L C Z x d W 9 0 O 1 N l Y 3 R p b 2 4 x L 1 F 1 a X o g M i 9 B d X R v U m V t b 3 Z l Z E N v b H V t b n M x L n t G Z W V k Y m F j a y A t I O C 4 n O C 4 u e C 5 i e C 4 q u C 4 s e C 4 h + C 5 g O C 4 g e C 4 l e C 4 m u C 4 m e C 5 g u C 4 p e C 4 g e C 4 i O C 4 s O C 4 o e C 4 r e C 4 h + C 5 g O C 4 q + C 5 h + C 4 m e C 4 l O C 4 s u C 4 p + C 4 p O C 4 g e C 4 q e C 4 u u C 4 l O C 4 p + C 4 h + C 5 g + C 4 l O C 4 l e C 5 i O C 4 r e C 5 h O C 4 m + C 4 m e C 4 t e C 5 i e C 4 q u C 4 p + C 5 i O C 4 s u C 4 h + C 4 l + C 4 t e C 5 i O C 4 q u C 4 u O C 4 l C w 0 M 3 0 m c X V v d D s s J n F 1 b 3 Q 7 U 2 V j d G l v b j E v U X V p e i A y L 0 F 1 d G 9 S Z W 1 v d m V k Q 2 9 s d W 1 u c z E u e + C 4 l O C 4 s u C 4 p + C 4 p O C 4 g e C 4 q e C 5 j O C 4 g e C 5 i O C 4 r e C 4 m e C 5 g O C 4 g e C 4 t O C 4 l O C 4 i O C 4 s O C 4 g e C 4 p e C 4 s u C 4 o u C 5 g O C 4 m + C 5 h + C 4 m e C 4 l O C 4 s u C 4 p + C 4 p O C 4 g e C 4 q e C 5 j C D g u Y D g u K H g u L f g u Y j g u K 3 g u Y D g u I H g u L T g u J T g u I H g u K P g u L D g u J r g u K f g u J n g u I H g u L L g u K P g u Y P g u J Q s N D R 9 J n F 1 b 3 Q 7 L C Z x d W 9 0 O 1 N l Y 3 R p b 2 4 x L 1 F 1 a X o g M i 9 B d X R v U m V t b 3 Z l Z E N v b H V t b n M x L n t Q b 2 l u d H M g L S D g u J T g u L L g u K f g u K T g u I H g u K n g u Y z g u I H g u Y j g u K 3 g u J n g u Y D g u I H g u L T g u J T g u I j g u L D g u I H g u K X g u L L g u K L g u Y D g u J v g u Y f g u J n g u J T g u L L g u K f g u K T g u I H g u K n g u Y w g 4 L m A 4 L i h 4 L i 3 4 L m I 4 L i t 4 L m A 4 L i B 4 L i 0 4 L i U 4 L i B 4 L i j 4 L i w 4 L i a 4 L i n 4 L i Z 4 L i B 4 L i y 4 L i j 4 L m D 4 L i U L D Q 1 f S Z x d W 9 0 O y w m c X V v d D t T Z W N 0 a W 9 u M S 9 R d W l 6 I D I v Q X V 0 b 1 J l b W 9 2 Z W R D b 2 x 1 b W 5 z M S 5 7 R m V l Z G J h Y 2 s g L S D g u J T g u L L g u K f g u K T g u I H g u K n g u Y z g u I H g u Y j g u K 3 g u J n g u Y D g u I H g u L T g u J T g u I j g u L D g u I H g u K X g u L L g u K L g u Y D g u J v g u Y f g u J n g u J T g u L L g u K f g u K T g u I H g u K n g u Y w g 4 L m A 4 L i h 4 L i 3 4 L m I 4 L i t 4 L m A 4 L i B 4 L i 0 4 L i U 4 L i B 4 L i j 4 L i w 4 L i a 4 L i n 4 L i Z 4 L i B 4 L i y 4 L i j 4 L m D 4 L i U L D Q 2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R d W l 6 J T I w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l 6 J T I w M i 9 P Z m Z p Y 2 V G b 3 J t c y 5 U Y W J s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a X o l M j A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p e i U y M D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M D Z l Z G E y M i 0 5 M G I x L T R i M z k t Y T Q w Z i 1 l N G J m N m R k N z E 4 Z W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F 1 a X p f M y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w O S 0 x O F Q x M z o w N z o x O S 4 0 O T k 3 O T A x W i I g L z 4 8 R W 5 0 c n k g V H l w Z T 0 i R m l s b E V y c m 9 y Q 2 9 1 b n Q i I F Z h b H V l P S J s M C I g L z 4 8 R W 5 0 c n k g V H l w Z T 0 i R m l s b E N v b H V t b l R 5 c G V z I i B W Y W x 1 Z T 0 i c 0 F 3 Y 0 h C Z 1 l E Q U F B R 0 F 3 Q U d B d 0 F H Q X d B R 0 F 3 Q U d B d 0 F H Q X d B R 0 F 3 Q U d B d 0 F H Q X d B R 0 F 3 Q T 0 i I C 8 + P E V u d H J 5 I F R 5 c G U 9 I k Z p b G x F c n J v c k N v Z G U i I F Z h b H V l P S J z V W 5 r b m 9 3 b i I g L z 4 8 R W 5 0 c n k g V H l w Z T 0 i R m l s b E N v b H V t b k 5 h b W V z I i B W Y W x 1 Z T 0 i c 1 s m c X V v d D t J Z C Z x d W 9 0 O y w m c X V v d D t T d G F y d C B 0 a W 1 l J n F 1 b 3 Q 7 L C Z x d W 9 0 O 0 N v b X B s Z X R p b 2 4 g d G l t Z S Z x d W 9 0 O y w m c X V v d D t F b W F p b C Z x d W 9 0 O y w m c X V v d D t O Y W 1 l J n F 1 b 3 Q 7 L C Z x d W 9 0 O 1 R v d G F s I H B v a W 5 0 c y Z x d W 9 0 O y w m c X V v d D t R d W l 6 I G Z l Z W R i Y W N r J n F 1 b 3 Q 7 L C Z x d W 9 0 O 0 d y Y W R l I H B v c 3 R l Z C B 0 a W 1 l J n F 1 b 3 Q 7 L C Z x d W 9 0 O + C 4 o e C 4 p + C 4 p S A 5 O S 4 4 J S D g u I L g u K 3 g u I f g u Y D g u J n g u J r g u L T g u K X g u K X g u L L g u K r g u L j g u K P g u L T g u K L g u L A g 4 L i j 4 L i n 4 L i h 4 L i V 4 L i x 4 L i n 4 L i B 4 L i x 4 L i Z 4 L m A 4 L i b 4 L m H 4 L i Z 4 L i q 4 L i 0 4 L m I 4 L i H 4 L m D 4 L i U J n F 1 b 3 Q 7 L C Z x d W 9 0 O 1 B v a W 5 0 c y A t I O C 4 o e C 4 p + C 4 p S A 5 O S 4 4 J S D g u I L g u K 3 g u I f g u Y D g u J n g u J r g u L T g u K X g u K X g u L L g u K r g u L j g u K P g u L T g u K L g u L A g 4 L i j 4 L i n 4 L i h 4 L i V 4 L i x 4 L i n 4 L i B 4 L i x 4 L i Z 4 L m A 4 L i b 4 L m H 4 L i Z 4 L i q 4 L i 0 4 L m I 4 L i H 4 L m D 4 L i U J n F 1 b 3 Q 7 L C Z x d W 9 0 O 0 Z l Z W R i Y W N r I C 0 g 4 L i h 4 L i n 4 L i l I D k 5 L j g l I O C 4 g u C 4 r e C 4 h + C 5 g O C 4 m e C 4 m u C 4 t O C 4 p e C 4 p e C 4 s u C 4 q u C 4 u O C 4 o + C 4 t O C 4 o u C 4 s C D g u K P g u K f g u K H g u J X g u L H g u K f g u I H g u L H g u J n g u Y D g u J v g u Y f g u J n g u K r g u L T g u Y j g u I f g u Y P g u J Q m c X V v d D s s J n F 1 b 3 Q 7 4 L i I 4 L i H 4 L m A 4 L i j 4 L i 1 4 L i i 4 L i H 4 L i l 4 L i z 4 L i U 4 L i x 4 L i a 4 L m A 4 L i C 4 L i V 4 L i a 4 L i j 4 L i 0 4 L i n 4 L i y 4 L i j 4 L i C 4 L i t 4 L i H 4 L i U 4 L i n 4 L i H 4 L i t 4 L i y 4 L i X 4 L i 0 4 L i V 4 L i i 4 L m M I O C 4 i O C 4 s u C 4 g e C 5 g + C 4 g e C 4 p e C 5 i e C 4 l O C 4 p + C 4 h + C 4 r e C 4 s u C 4 l + C 4 t O C 4 l e C 4 o u C 5 j O C 4 l + C 4 t e C 5 i O C 4 q u C 4 u O C 4 l O C 5 h O C 4 m + C 4 q + C 4 s u C 5 g O C 4 g u C 4 l e C 4 l + C 4 t e C 5 i O C 4 r e C 4 o u C 4 u e C 5 i O C 5 h O C 4 g e C 4 p e C 4 l + C 4 t e C 5 i O C 4 q u C 4 u O C 4 l C Z x d W 9 0 O y w m c X V v d D t Q b 2 l u d H M g L S D g u I j g u I f g u Y D g u K P g u L X g u K L g u I f g u K X g u L P g u J T g u L H g u J r g u Y D g u I L g u J X g u J r g u K P g u L T g u K f g u L L g u K P g u I L g u K 3 g u I f g u J T g u K f g u I f g u K 3 g u L L g u J f g u L T g u J X g u K L g u Y w g 4 L i I 4 L i y 4 L i B 4 L m D 4 L i B 4 L i l 4 L m J 4 L i U 4 L i n 4 L i H 4 L i t 4 L i y 4 L i X 4 L i 0 4 L i V 4 L i i 4 L m M 4 L i X 4 L i 1 4 L m I 4 L i q 4 L i 4 4 L i U 4 L m E 4 L i b 4 L i r 4 L i y 4 L m A 4 L i C 4 L i V 4 L i X 4 L i 1 4 L m I 4 L i t 4 L i i 4 L i 5 4 L m I 4 L m E 4 L i B 4 L i l 4 L i X 4 L i 1 4 L m I 4 L i q 4 L i 4 4 L i U J n F 1 b 3 Q 7 L C Z x d W 9 0 O 0 Z l Z W R i Y W N r I C 0 g 4 L i I 4 L i H 4 L m A 4 L i j 4 L i 1 4 L i i 4 L i H 4 L i l 4 L i z 4 L i U 4 L i x 4 L i a 4 L m A 4 L i C 4 L i V 4 L i a 4 L i j 4 L i 0 4 L i n 4 L i y 4 L i j 4 L i C 4 L i t 4 L i H 4 L i U 4 L i n 4 L i H 4 L i t 4 L i y 4 L i X 4 L i 0 4 L i V 4 L i i 4 L m M I O C 4 i O C 4 s u C 4 g e C 5 g + C 4 g e C 4 p e C 5 i e C 4 l O C 4 p + C 4 h + C 4 r e C 4 s u C 4 l + C 4 t O C 4 l e C 4 o u C 5 j O C 4 l + C 4 t e C 5 i O C 4 q u C 4 u O C 4 l O C 5 h O C 4 m + C 4 q + C 4 s u C 5 g O C 4 g u C 4 l e C 4 l + C 4 t e C 5 i O C 4 r e C 4 o u C 4 u e C 5 i O C 5 h O C 4 g e C 4 p e C 4 l + C 4 t e C 5 i O C 4 q u C 4 u O C 4 l C Z x d W 9 0 O y w m c X V v d D v g u J T g u L L g u K f g u Y D g u I T g u K P g u L L g u L D g u K v g u Y z g u J f g u L X g u Y j g u K 3 g u K L g u L n g u Y j g u K D g u L L g u K L g u Y P g u J n g u Y D g u I L g u J X g u J T g u L L g u K f g u Y D g u I T g u K P g u L L g u L D g u K v g u Y z g u I r g u L H g u Y n g u J n g u Y P g u J k g 4 L i h 4 L i 1 4 L i t 4 L i H 4 L i E 4 L m M 4 L i b 4 L i j 4 L i w 4 L i B 4 L i t 4 L i a 4 L i q 4 L m I 4 L i n 4 L i Z 4 L m D 4 L i r 4 L i N 4 L m I 4 L m A 4 L i b 4 L m H 4 L i Z 4 L i r 4 L i 0 4 L i Z 4 L m B 4 L i l 4 L i w 4 L m A 4 L i r 4 L i l 4 L m H 4 L i B I O C 5 g O C 4 m + C 5 h + C 4 m e C 4 n O C 4 p e C 4 o e C 4 s u C 4 i O C 4 s u C 4 g e C 4 r e C 4 s O C 5 h O C 4 o y Z x d W 9 0 O y w m c X V v d D t Q b 2 l u d H M g L S D g u J T g u L L g u K f g u Y D g u I T g u K P g u L L g u L D g u K v g u Y z g u J f g u L X g u Y j g u K 3 g u K L g u L n g u Y j g u K D g u L L g u K L g u Y P g u J n g u Y D g u I L g u J X g u J T g u L L g u K f g u Y D g u I T g u K P g u L L g u L D g u K v g u Y z g u I r g u L H g u Y n g u J n g u Y P g u J k g 4 L i h 4 L i 1 4 L i t 4 L i H 4 L i E 4 L m M 4 L i b 4 L i j 4 L i w 4 L i B 4 L i t 4 L i a 4 L i q 4 L m I 4 L i n 4 L i Z 4 L m D 4 L i r 4 L i N 4 L m I 4 L m A 4 L i b 4 L m H 4 L i Z 4 L i r 4 L i 0 4 L i Z 4 L m B 4 L i l 4 L i w 4 L m A 4 L i r 4 L i l 4 L m H 4 L i B I O C 5 g O C 4 m + C 5 h + C 4 m e C 4 n O C 4 p e C 4 o e C 4 s u C 4 i O C 4 s u C 4 g e C 4 r e C 4 s O C 5 h O C 4 o y Z x d W 9 0 O y w m c X V v d D t G Z W V k Y m F j a y A t I O C 4 l O C 4 s u C 4 p + C 5 g O C 4 h O C 4 o + C 4 s u C 4 s O C 4 q + C 5 j O C 4 l + C 4 t e C 5 i O C 4 r e C 4 o u C 4 u e C 5 i O C 4 o O C 4 s u C 4 o u C 5 g + C 4 m e C 5 g O C 4 g u C 4 l e C 4 l O C 4 s u C 4 p + C 5 g O C 4 h O C 4 o + C 4 s u C 4 s O C 4 q + C 5 j O C 4 i u C 4 s e C 5 i e C 4 m e C 5 g + C 4 m S D g u K H g u L X g u K 3 g u I f g u I T g u Y z g u J v g u K P g u L D g u I H g u K 3 g u J r g u K r g u Y j g u K f g u J n g u Y P g u K v g u I 3 g u Y j g u Y D g u J v g u Y f g u J n g u K v g u L T g u J n g u Y H g u K X g u L D g u Y D g u K v g u K X g u Y f g u I E g 4 L m A 4 L i b 4 L m H 4 L i Z 4 L i c 4 L i l 4 L i h 4 L i y 4 L i I 4 L i y 4 L i B 4 L i t 4 L i w 4 L m E 4 L i j J n F 1 b 3 Q 7 L C Z x d W 9 0 O + C 4 m e C 4 s e C 4 g e C 4 l O C 4 s u C 4 o + C 4 s u C 4 q O C 4 s u C 4 q u C 4 l e C 4 o + C 5 j O C 5 g + C 4 i u C 5 i e C 4 g u C 5 i e C 4 r e C 4 o e C 4 u e C 4 p e C 5 g + C 4 l O C 5 g O C 4 m + C 5 h + C 4 m e C 5 g O C 4 g e C 4 k + C 4 k e C 5 j O C 5 g + C 4 m e C 4 g e C 4 s u C 4 o + C 5 g e C 4 m u C 5 i O C 4 h + C 5 g O C 4 g u C 4 l e C 4 m u C 4 o + C 4 t O C 4 p + C 4 s u C 4 o + C 4 g u C 4 r e C 4 h + C 4 l O C 4 p + C 4 h + C 4 r e C 4 s u C 4 l + C 4 t O C 4 l e C 4 o u C 5 j C Z x d W 9 0 O y w m c X V v d D t Q b 2 l u d H M g L S D g u J n g u L H g u I H g u J T g u L L g u K P g u L L g u K j g u L L g u K r g u J X g u K P g u Y z g u Y P g u I r g u Y n g u I L g u Y n g u K 3 g u K H g u L n g u K X g u Y P g u J T g u Y D g u J v g u Y f g u J n g u Y D g u I H g u J P g u J H g u Y z g u Y P g u J n g u I H g u L L g u K P g u Y H g u J r g u Y j g u I f g u Y D g u I L g u J X g u J r g u K P g u L T g u K f g u L L g u K P g u I L g u K 3 g u I f g u J T g u K f g u I f g u K 3 g u L L g u J f g u L T g u J X g u K L g u Y w m c X V v d D s s J n F 1 b 3 Q 7 R m V l Z G J h Y 2 s g L S D g u J n g u L H g u I H g u J T g u L L g u K P g u L L g u K j g u L L g u K r g u J X g u K P g u Y z g u Y P g u I r g u Y n g u I L g u Y n g u K 3 g u K H g u L n g u K X g u Y P g u J T g u Y D g u J v g u Y f g u J n g u Y D g u I H g u J P g u J H g u Y z g u Y P g u J n g u I H g u L L g u K P g u Y H g u J r g u Y j g u I f g u Y D g u I L g u J X g u J r g u K P g u L T g u K f g u L L g u K P g u I L g u K 3 g u I f g u J T g u K f g u I f g u K 3 g u L L g u J f g u L T g u J X g u K L g u Y w m c X V v d D s s J n F 1 b 3 Q 7 4 L i C 4 L m J 4 L i t 4 L m D 4 L i U 4 L m A 4 L i b 4 L m H 4 L i Z 4 L i l 4 L i x 4 L i B 4 L i p 4 L i T 4 L i w 4 L i C 4 L i t 4 L i H 4 L i U 4 L i y 4 L i n 4 L m A 4 L i E 4 L i j 4 L i y 4 L i w 4 L i r 4 L m M 4 L i X 4 L i 1 4 L m I 4 L m A 4 L i r 4 L i h 4 L i y 4 L i w 4 L i q 4 L i h 4 L i V 4 L m I 4 L i t 4 L i B 4 L i y 4 L i j 4 L i U 4 L i z 4 L i l 4 L i H 4 L i K 4 L i 1 4 L i n 4 L i 0 4 L i V I O C 4 g u C 4 r e C 4 h + C 4 q u C 4 t O C 5 i O C 4 h + C 4 o e C 4 t e C 4 i u C 4 t e C 4 p + C 4 t O C 4 l e C 4 m u C 4 m e C 5 g u C 4 p e C 4 g S Z x d W 9 0 O y w m c X V v d D t Q b 2 l u d H M g L S D g u I L g u Y n g u K 3 g u Y P g u J T g u Y D g u J v g u Y f g u J n g u K X g u L H g u I H g u K n g u J P g u L D g u I L g u K 3 g u I f g u J T g u L L g u K f g u Y D g u I T g u K P g u L L g u L D g u K v g u Y z g u J f g u L X g u Y j g u Y D g u K v g u K H g u L L g u L D g u K r g u K H g u J X g u Y j g u K 3 g u I H g u L L g u K P g u J T g u L P g u K X g u I f g u I r g u L X g u K f g u L T g u J U g 4 L i C 4 L i t 4 L i H 4 L i q 4 L i 0 4 L m I 4 L i H 4 L i h 4 L i 1 4 L i K 4 L i 1 4 L i n 4 L i 0 4 L i V 4 L i a 4 L i Z 4 L m C 4 L i l 4 L i B J n F 1 b 3 Q 7 L C Z x d W 9 0 O 0 Z l Z W R i Y W N r I C 0 g 4 L i C 4 L m J 4 L i t 4 L m D 4 L i U 4 L m A 4 L i b 4 L m H 4 L i Z 4 L i l 4 L i x 4 L i B 4 L i p 4 L i T 4 L i w 4 L i C 4 L i t 4 L i H 4 L i U 4 L i y 4 L i n 4 L m A 4 L i E 4 L i j 4 L i y 4 L i w 4 L i r 4 L m M 4 L i X 4 L i 1 4 L m I 4 L m A 4 L i r 4 L i h 4 L i y 4 L i w 4 L i q 4 L i h 4 L i V 4 L m I 4 L i t 4 L i B 4 L i y 4 L i j 4 L i U 4 L i z 4 L i l 4 L i H 4 L i K 4 L i 1 4 L i n 4 L i 0 4 L i V I O C 4 g u C 4 r e C 4 h + C 4 q u C 4 t O C 5 i O C 4 h + C 4 o e C 4 t e C 4 i u C 4 t e C 4 p + C 4 t O C 4 l e C 4 m u C 4 m e C 5 g u C 4 p e C 4 g S Z x d W 9 0 O y w m c X V v d D v g u J T g u L L g u K f g u K 3 g u L H g u I f g u I T g u L L g u K P g u K H g u L X g u K X g u L H g u I H g u K n g u J P g u L D g u Y D g u I T g u L X g u K L g u I f g u I H g u L H g u J r g u Y L g u K X g u I E g 4 L m B 4 L i V 4 L m I 4 L m D 4 L i Z 4 L i b 4 L i x 4 L i I 4 L i I 4 L i 4 4 L i a 4 L i x 4 L i Z 4 L m E 4 L i h 4 L m I 4 L i h 4 L i 1 4 L i q 4 L i 0 4 L m I 4 L i H 4 L i h 4 L i 1 4 L i K 4 L i 1 4 L i n 4 L i 0 4 L i V 4 L i t 4 L i y 4 L i o 4 L i x 4 L i i 4 L i t 4 L i i 4 L i 5 4 L m I 4 L m A 4 L i e 4 L i j 4 L i y 4 L i w 4 L m A 4 L i r 4 L i V 4 L i 4 4 L m D 4 L i U J n F 1 b 3 Q 7 L C Z x d W 9 0 O 1 B v a W 5 0 c y A t I O C 4 l O C 4 s u C 4 p + C 4 r e C 4 s e C 4 h + C 4 h O C 4 s u C 4 o + C 4 o e C 4 t e C 4 p e C 4 s e C 4 g e C 4 q e C 4 k + C 4 s O C 5 g O C 4 h O C 4 t e C 4 o u C 4 h + C 4 g e C 4 s e C 4 m u C 5 g u C 4 p e C 4 g S D g u Y H g u J X g u Y j g u Y P g u J n g u J v g u L H g u I j g u I j g u L j g u J r g u L H g u J n g u Y T g u K H g u Y j g u K H g u L X g u K r g u L T g u Y j g u I f g u K H g u L X g u I r g u L X g u K f g u L T g u J X g u K 3 g u L L g u K j g u L H g u K L g u K 3 g u K L g u L n g u Y j g u Y D g u J 7 g u K P g u L L g u L D g u Y D g u K v g u J X g u L j g u Y P g u J Q m c X V v d D s s J n F 1 b 3 Q 7 R m V l Z G J h Y 2 s g L S D g u J T g u L L g u K f g u K 3 g u L H g u I f g u I T g u L L g u K P g u K H g u L X g u K X g u L H g u I H g u K n g u J P g u L D g u Y D g u I T g u L X g u K L g u I f g u I H g u L H g u J r g u Y L g u K X g u I E g 4 L m B 4 L i V 4 L m I 4 L m D 4 L i Z 4 L i b 4 L i x 4 L i I 4 L i I 4 L i 4 4 L i a 4 L i x 4 L i Z 4 L m E 4 L i h 4 L m I 4 L i h 4 L i 1 4 L i q 4 L i 0 4 L m I 4 L i H 4 L i h 4 L i 1 4 L i K 4 L i 1 4 L i n 4 L i 0 4 L i V 4 L i t 4 L i y 4 L i o 4 L i x 4 L i i 4 L i t 4 L i i 4 L i 5 4 L m I 4 L m A 4 L i e 4 L i j 4 L i y 4 L i w 4 L m A 4 L i r 4 L i V 4 L i 4 4 L m D 4 L i U J n F 1 b 3 Q 7 L C Z x d W 9 0 O 8 K g 4 L i U 4 L i y 4 L i n 4 L m A 4 L i E 4 L i j 4 L i y 4 L i w 4 L i r 4 L m M 4 L i U 4 L i n 4 L i H 4 L i r 4 L i Z 4 L i 2 4 L m I 4 L i H 4 L m A 4 L i b 4 L m H 4 L i Z 4 L i a 4 L i j 4 L i 0 4 L i n 4 L i y 4 L i j 4 L i C 4 L i t 4 L i H 4 L i U 4 L i y 4 L i n 4 L i k 4 L i B 4 L i p 4 L m M 4 L i X 4 L i 1 4 L m I 4 L i h 4 L i 1 4 L i q 4 L m A 4 L i b 4 L i B 4 L i V 4 L i j 4 L i x 4 L i h I E c g 4 L i h 4 L i 1 4 L i j 4 L i w 4 L i i 4 L i w 4 L i r 4 L m I 4 L i y 4 L i H 4 L i I 4 L i y 4 L i B 4 L i U 4 L i y 4 L i n 4 L i k 4 L i B 4 L i p 4 L m M I D E g 4 L i r 4 L i Z 4 L m I 4 L i n 4 L i i 4 L i U 4 L i y 4 L i j 4 L i y 4 L i o 4 L i y 4 L i q 4 L i V 4 L i j 4 L m M I O C 4 r e C 4 u O C 4 k + C 4 q + C 4 o O C 4 u e C 4 o e C 4 t O C 5 g O C 4 i e C 4 p e C 4 t e C 5 i O C 4 o i A y O D g g 4 L m A 4 L i E 4 L i l 4 L i n 4 L i 0 4 L i Z I O C 4 m u C 4 o + C 4 o + C 4 o u C 4 s u C 4 g e C 4 s u C 4 q O C 4 g u C 4 r e C 4 h + C 4 l O C 4 s u C 4 p + C 4 m + C 4 o + C 4 s O C 4 g e C 4 r e C 4 m u C 4 l O C 5 i e C 4 p + C 4 o i D g u Y T g u J n g u Y L g u J X g u K P g u Y D g u I j g u J k g 4 L i t 4 L i t 4 L i B 4 L i L 4 L i 0 4 L m A 4 L i I 4 L i Z I O C 5 g e C 4 p e C 4 s O C 5 h O C 4 r u C 5 g u C 4 l O C 4 o + C 5 g O C 4 i O C 4 m S D g u J T g u L L g u K f g u Y D g u I T g u K P g u L L g u L D g u K v g u Y z g u J T g u K f g u I f g u J n g u L X g u Y n g u K H g u L X g u K r g u L T g u Y j g u I f g u K H g u L X g u I o m c X V v d D s s J n F 1 b 3 Q 7 U G 9 p b n R z I C 0 g w q D g u J T g u L L g u K f g u Y D g u I T g u K P g u L L g u L D g u K v g u Y z g u J T g u K f g u I f g u K v g u J n g u L b g u Y j g u I f g u Y D g u J v g u Y f g u J n g u J r g u K P g u L T g u K f g u L L g u K P g u I L g u K 3 g u I f g u J T g u L L g u K f g u K T g u I H g u K n g u Y z g u J f g u L X g u Y j g u K H g u L X g u K r g u Y D g u J v g u I H g u J X g u K P g u L H g u K E g R y D g u K H g u L X g u K P g u L D g u K L g u L D g u K v g u Y j g u L L g u I f g u I j g u L L g u I H g u J T g u L L g u K f g u K T g u I H g u K n g u Y w g M S D g u K v g u J n g u Y j g u K f g u K L g u J T g u L L g u K P g u L L g u K j g u L L g u K r g u J X g u K P g u Y w g 4 L i t 4 L i 4 4 L i T 4 L i r 4 L i g 4 L i 5 4 L i h 4 L i 0 4 L m A 4 L i J 4 L i l 4 L i 1 4 L m I 4 L i i I D I 4 O C D g u Y D g u I T g u K X g u K f g u L T g u J k g 4 L i a 4 L i j 4 L i j 4 L i i 4 L i y 4 L i B 4 L i y 4 L i o 4 L i C 4 L i t 4 L i H 4 L i U 4 L i y 4 L i n 4 L i b 4 L i j 4 L i w 4 L i B 4 L i t 4 L i a 4 L i U 4 L m J 4 L i n 4 L i i I O C 5 h O C 4 m e C 5 g u C 4 l e C 4 o + C 5 g O C 4 i O C 4 m S D g u K 3 g u K 3 g u I H g u I v g u L T g u Y D g u I j g u J k g 4 L m B 4 L i l 4 L i w 4 L m E 4 L i u 4 L m C 4 L i U 4 L i j 4 L m A 4 L i I 4 L i Z I O C 4 l O C 4 s u C 4 p + C 5 g O C 4 h O C 4 o + C 4 s u C 4 s O C 4 q + C 5 j O C 4 l O C 4 p + C 4 h + C 4 m e C 4 t e C 5 i e C 4 o e C 4 t e C 4 q u C 4 t O C 5 i O C 4 h + C 4 o e C 4 t e C 4 i i Z x d W 9 0 O y w m c X V v d D t G Z W V k Y m F j a y A t I M K g 4 L i U 4 L i y 4 L i n 4 L m A 4 L i E 4 L i j 4 L i y 4 L i w 4 L i r 4 L m M 4 L i U 4 L i n 4 L i H 4 L i r 4 L i Z 4 L i 2 4 L m I 4 L i H 4 L m A 4 L i b 4 L m H 4 L i Z 4 L i a 4 L i j 4 L i 0 4 L i n 4 L i y 4 L i j 4 L i C 4 L i t 4 L i H 4 L i U 4 L i y 4 L i n 4 L i k 4 L i B 4 L i p 4 L m M 4 L i X 4 L i 1 4 L m I 4 L i h 4 L i 1 4 L i q 4 L m A 4 L i b 4 L i B 4 L i V 4 L i j 4 L i x 4 L i h I E c g 4 L i h 4 L i 1 4 L i j 4 L i w 4 L i i 4 L i w 4 L i r 4 L m I 4 L i y 4 L i H 4 L i I 4 L i y 4 L i B 4 L i U 4 L i y 4 L i n 4 L i k 4 L i B 4 L i p 4 L m M I D E g 4 L i r 4 L i Z 4 L m I 4 L i n 4 L i i 4 L i U 4 L i y 4 L i j 4 L i y 4 L i o 4 L i y 4 L i q 4 L i V 4 L i j 4 L m M I O C 4 r e C 4 u O C 4 k + C 4 q + C 4 o O C 4 u e C 4 o e C 4 t O C 5 g O C 4 i e C 4 p e C 4 t e C 5 i O C 4 o i A y O D g g 4 L m A 4 L i E 4 L i l 4 L i n 4 L i 0 4 L i Z I O C 4 m u C 4 o + C 4 o + C 4 o u C 4 s u C 4 g e C 4 s u C 4 q O C 4 g u C 4 r e C 4 h + C 4 l O C 4 s u C 4 p + C 4 m + C 4 o + C 4 s O C 4 g e C 4 r e C 4 m u C 4 l O C 5 i e C 4 p + C 4 o i D g u Y T g u J n g u Y L g u J X g u K P g u Y D g u I j g u J k g 4 L i t 4 L i t 4 L i B 4 L i L 4 L i 0 4 L m A 4 L i I 4 L i Z I O C 5 g e C 4 p e C 4 s O C 5 h O C 4 r u C 5 g u C 4 l O C 4 o + C 5 g O C 4 i O C 4 m S D g u J T g u L L g u K f g u Y D g u I T g u K P g u L L g u L D g u K v g u Y z g u J T g u K f g u I f g u J n g u L X g u Y n g u K H g u L X g u K r g u L T g u Y j g u I f g u K H g u L X g u I o m c X V v d D s s J n F 1 b 3 Q 7 4 L m B 4 L i r 4 L i l 4 L m I 4 L i H 4 L i e 4 L i l 4 L i x 4 L i H 4 L i H 4 L i y 4 L i Z 4 L i C 4 L i t 4 L i H 4 L i U 4 L i n 4 L i H 4 L i t 4 L i y 4 L i X 4 L i 0 4 L i V 4 L i i 4 L m M 4 L i h 4 L i y 4 L i I 4 L i y 4 L i B 4 L i B 4 L i j 4 L i w 4 L i a 4 L i n 4 L i Z 4 L i B 4 L i y 4 L i j 4 L m D 4 L i U 4 L m B 4 L i l 4 L i w 4 L i t 4 L i i 4 L i 5 4 L m I 4 L i g 4 L i y 4 L i i 4 L m D 4 L i Z 4 L m C 4 L i E 4 L i j 4 L i H 4 L i q 4 L i j 4 L m J 4 L i y 4 L i H 4 L m D 4 L i U 4 L i C 4 L i t 4 L i H 4 L i U 4 L i n 4 L i H 4 L i t 4 L i y 4 L i X 4 L i 0 4 L i V 4 L i i 4 L m M J n F 1 b 3 Q 7 L C Z x d W 9 0 O 1 B v a W 5 0 c y A t I O C 5 g e C 4 q + C 4 p e C 5 i O C 4 h + C 4 n u C 4 p e C 4 s e C 4 h + C 4 h + C 4 s u C 4 m e C 4 g u C 4 r e C 4 h + C 4 l O C 4 p + C 4 h + C 4 r e C 4 s u C 4 l + C 4 t O C 4 l e C 4 o u C 5 j O C 4 o e C 4 s u C 4 i O C 4 s u C 4 g e C 4 g e C 4 o + C 4 s O C 4 m u C 4 p + C 4 m e C 4 g e C 4 s u C 4 o + C 5 g + C 4 l O C 5 g e C 4 p e C 4 s O C 4 r e C 4 o u C 4 u e C 5 i O C 4 o O C 4 s u C 4 o u C 5 g + C 4 m e C 5 g u C 4 h O C 4 o + C 4 h + C 4 q u C 4 o + C 5 i e C 4 s u C 4 h + C 5 g + C 4 l O C 4 g u C 4 r e C 4 h + C 4 l O C 4 p + C 4 h + C 4 r e C 4 s u C 4 l + C 4 t O C 4 l e C 4 o u C 5 j C Z x d W 9 0 O y w m c X V v d D t G Z W V k Y m F j a y A t I O C 5 g e C 4 q + C 4 p e C 5 i O C 4 h + C 4 n u C 4 p e C 4 s e C 4 h + C 4 h + C 4 s u C 4 m e C 4 g u C 4 r e C 4 h + C 4 l O C 4 p + C 4 h + C 4 r e C 4 s u C 4 l + C 4 t O C 4 l e C 4 o u C 5 j O C 4 o e C 4 s u C 4 i O C 4 s u C 4 g e C 4 g e C 4 o + C 4 s O C 4 m u C 4 p + C 4 m e C 4 g e C 4 s u C 4 o + C 5 g + C 4 l O C 5 g e C 4 p e C 4 s O C 4 r e C 4 o u C 4 u e C 5 i O C 4 o O C 4 s u C 4 o u C 5 g + C 4 m e C 5 g u C 4 h O C 4 o + C 4 h + C 4 q u C 4 o + C 5 i e C 4 s u C 4 h + C 5 g + C 4 l O C 4 g u C 4 r e C 4 h + C 4 l O C 4 p + C 4 h + C 4 r e C 4 s u C 4 l + C 4 t O C 4 l e C 4 o u C 5 j C Z x d W 9 0 O y w m c X V v d D v g u K X g u K H g u K r g u L j g u K P g u L T g u K L g u L D g u Y D g u I H g u L T g u J T g u I L g u L b g u Y n g u J n g u J f g u L X g u Y j g u J r g u K P g u L T g u Y D g u K f g u J P g u Y L g u I T g u K P g u I f g u K r g u K P g u Y n g u L L g u I f g u Y P g u J T g u I L g u K 3 g u I f g u J T g u K f g u I f g u K 3 g u L L g u J f g u L T g u J X g u K L g u Y w m c X V v d D s s J n F 1 b 3 Q 7 U G 9 p b n R z I C 0 g 4 L i l 4 L i h 4 L i q 4 L i 4 4 L i j 4 L i 0 4 L i i 4 L i w 4 L m A 4 L i B 4 L i 0 4 L i U 4 L i C 4 L i 2 4 L m J 4 L i Z 4 L i X 4 L i 1 4 L m I 4 L i a 4 L i j 4 L i 0 4 L m A 4 L i n 4 L i T 4 L m C 4 L i E 4 L i j 4 L i H 4 L i q 4 L i j 4 L m J 4 L i y 4 L i H 4 L m D 4 L i U 4 L i C 4 L i t 4 L i H 4 L i U 4 L i n 4 L i H 4 L i t 4 L i y 4 L i X 4 L i 0 4 L i V 4 L i i 4 L m M J n F 1 b 3 Q 7 L C Z x d W 9 0 O 0 Z l Z W R i Y W N r I C 0 g 4 L i l 4 L i h 4 L i q 4 L i 4 4 L i j 4 L i 0 4 L i i 4 L i w 4 L m A 4 L i B 4 L i 0 4 L i U 4 L i C 4 L i 2 4 L m J 4 L i Z 4 L i X 4 L i 1 4 L m I 4 L i a 4 L i j 4 L i 0 4 L m A 4 L i n 4 L i T 4 L m C 4 L i E 4 L i j 4 L i H 4 L i q 4 L i j 4 L m J 4 L i y 4 L i H 4 L m D 4 L i U 4 L i C 4 L i t 4 L i H 4 L i U 4 L i n 4 L i H 4 L i t 4 L i y 4 L i X 4 L i 0 4 L i V 4 L i i 4 L m M J n F 1 b 3 Q 7 L C Z x d W 9 0 O + C 4 p e C 4 o e C 4 q u C 4 u O C 4 o + C 4 t O C 4 o u C 4 s O C 5 g e C 4 p e C 4 s O C 4 n u C 4 s u C 4 o u C 4 u O C 4 q u C 4 u O C 4 o + C 4 t O C 4 o u C 4 s O C 4 o e C 4 t e C 4 h O C 4 p + C 4 s u C 4 o e C 5 g e C 4 l e C 4 g e C 4 l e C 5 i O C 4 s u C 4 h + C 4 g e C 4 s e C 4 m e C 4 r e C 4 o u C 5 i O C 4 s u C 4 h + C 5 h O C 4 o y Z x d W 9 0 O y w m c X V v d D t Q b 2 l u d H M g L S D g u K X g u K H g u K r g u L j g u K P g u L T g u K L g u L D g u Y H g u K X g u L D g u J 7 g u L L g u K L g u L j g u K r g u L j g u K P g u L T g u K L g u L D g u K H g u L X g u I T g u K f g u L L g u K H g u Y H g u J X g u I H g u J X g u Y j g u L L g u I f g u I H g u L H g u J n g u K 3 g u K L g u Y j g u L L g u I f g u Y T g u K M m c X V v d D s s J n F 1 b 3 Q 7 R m V l Z G J h Y 2 s g L S D g u K X g u K H g u K r g u L j g u K P g u L T g u K L g u L D g u Y H g u K X g u L D g u J 7 g u L L g u K L g u L j g u K r g u L j g u K P g u L T g u K L g u L D g u K H g u L X g u I T g u K f g u L L g u K H g u Y H g u J X g u I H g u J X g u Y j g u L L g u I f g u I H g u L H g u J n g u K 3 g u K L g u Y j g u L L g u I f g u Y T g u K M m c X V v d D t d I i A v P j x F b n R y e S B U e X B l P S J G a W x s Q 2 9 1 b n Q i I F Z h b H V l P S J s N T Y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l 6 I D M v Q X V 0 b 1 J l b W 9 2 Z W R D b 2 x 1 b W 5 z M S 5 7 S W Q s M H 0 m c X V v d D s s J n F 1 b 3 Q 7 U 2 V j d G l v b j E v U X V p e i A z L 0 F 1 d G 9 S Z W 1 v d m V k Q 2 9 s d W 1 u c z E u e 1 N 0 Y X J 0 I H R p b W U s M X 0 m c X V v d D s s J n F 1 b 3 Q 7 U 2 V j d G l v b j E v U X V p e i A z L 0 F 1 d G 9 S Z W 1 v d m V k Q 2 9 s d W 1 u c z E u e 0 N v b X B s Z X R p b 2 4 g d G l t Z S w y f S Z x d W 9 0 O y w m c X V v d D t T Z W N 0 a W 9 u M S 9 R d W l 6 I D M v Q X V 0 b 1 J l b W 9 2 Z W R D b 2 x 1 b W 5 z M S 5 7 R W 1 h a W w s M 3 0 m c X V v d D s s J n F 1 b 3 Q 7 U 2 V j d G l v b j E v U X V p e i A z L 0 F 1 d G 9 S Z W 1 v d m V k Q 2 9 s d W 1 u c z E u e 0 5 h b W U s N H 0 m c X V v d D s s J n F 1 b 3 Q 7 U 2 V j d G l v b j E v U X V p e i A z L 0 F 1 d G 9 S Z W 1 v d m V k Q 2 9 s d W 1 u c z E u e 1 R v d G F s I H B v a W 5 0 c y w 1 f S Z x d W 9 0 O y w m c X V v d D t T Z W N 0 a W 9 u M S 9 R d W l 6 I D M v Q X V 0 b 1 J l b W 9 2 Z W R D b 2 x 1 b W 5 z M S 5 7 U X V p e i B m Z W V k Y m F j a y w 2 f S Z x d W 9 0 O y w m c X V v d D t T Z W N 0 a W 9 u M S 9 R d W l 6 I D M v Q X V 0 b 1 J l b W 9 2 Z W R D b 2 x 1 b W 5 z M S 5 7 R 3 J h Z G U g c G 9 z d G V k I H R p b W U s N 3 0 m c X V v d D s s J n F 1 b 3 Q 7 U 2 V j d G l v b j E v U X V p e i A z L 0 F 1 d G 9 S Z W 1 v d m V k Q 2 9 s d W 1 u c z E u e + C 4 o e C 4 p + C 4 p S A 5 O S 4 4 J S D g u I L g u K 3 g u I f g u Y D g u J n g u J r g u L T g u K X g u K X g u L L g u K r g u L j g u K P g u L T g u K L g u L A g 4 L i j 4 L i n 4 L i h 4 L i V 4 L i x 4 L i n 4 L i B 4 L i x 4 L i Z 4 L m A 4 L i b 4 L m H 4 L i Z 4 L i q 4 L i 0 4 L m I 4 L i H 4 L m D 4 L i U L D h 9 J n F 1 b 3 Q 7 L C Z x d W 9 0 O 1 N l Y 3 R p b 2 4 x L 1 F 1 a X o g M y 9 B d X R v U m V t b 3 Z l Z E N v b H V t b n M x L n t Q b 2 l u d H M g L S D g u K H g u K f g u K U g O T k u O C U g 4 L i C 4 L i t 4 L i H 4 L m A 4 L i Z 4 L i a 4 L i 0 4 L i l 4 L i l 4 L i y 4 L i q 4 L i 4 4 L i j 4 L i 0 4 L i i 4 L i w I O C 4 o + C 4 p + C 4 o e C 4 l e C 4 s e C 4 p + C 4 g e C 4 s e C 4 m e C 5 g O C 4 m + C 5 h + C 4 m e C 4 q u C 4 t O C 5 i O C 4 h + C 5 g + C 4 l C w 5 f S Z x d W 9 0 O y w m c X V v d D t T Z W N 0 a W 9 u M S 9 R d W l 6 I D M v Q X V 0 b 1 J l b W 9 2 Z W R D b 2 x 1 b W 5 z M S 5 7 R m V l Z G J h Y 2 s g L S D g u K H g u K f g u K U g O T k u O C U g 4 L i C 4 L i t 4 L i H 4 L m A 4 L i Z 4 L i a 4 L i 0 4 L i l 4 L i l 4 L i y 4 L i q 4 L i 4 4 L i j 4 L i 0 4 L i i 4 L i w I O C 4 o + C 4 p + C 4 o e C 4 l e C 4 s e C 4 p + C 4 g e C 4 s e C 4 m e C 5 g O C 4 m + C 5 h + C 4 m e C 4 q u C 4 t O C 5 i O C 4 h + C 5 g + C 4 l C w x M H 0 m c X V v d D s s J n F 1 b 3 Q 7 U 2 V j d G l v b j E v U X V p e i A z L 0 F 1 d G 9 S Z W 1 v d m V k Q 2 9 s d W 1 u c z E u e + C 4 i O C 4 h + C 5 g O C 4 o + C 4 t e C 4 o u C 4 h + C 4 p e C 4 s + C 4 l O C 4 s e C 4 m u C 5 g O C 4 g u C 4 l e C 4 m u C 4 o + C 4 t O C 4 p + C 4 s u C 4 o + C 4 g u C 4 r e C 4 h + C 4 l O C 4 p + C 4 h + C 4 r e C 4 s u C 4 l + C 4 t O C 4 l e C 4 o u C 5 j C D g u I j g u L L g u I H g u Y P g u I H g u K X g u Y n g u J T g u K f g u I f g u K 3 g u L L g u J f g u L T g u J X g u K L g u Y z g u J f g u L X g u Y j g u K r g u L j g u J T g u Y T g u J v g u K v g u L L g u Y D g u I L g u J X g u J f g u L X g u Y j g u K 3 g u K L g u L n g u Y j g u Y T g u I H g u K X g u J f g u L X g u Y j g u K r g u L j g u J Q s M T F 9 J n F 1 b 3 Q 7 L C Z x d W 9 0 O 1 N l Y 3 R p b 2 4 x L 1 F 1 a X o g M y 9 B d X R v U m V t b 3 Z l Z E N v b H V t b n M x L n t Q b 2 l u d H M g L S D g u I j g u I f g u Y D g u K P g u L X g u K L g u I f g u K X g u L P g u J T g u L H g u J r g u Y D g u I L g u J X g u J r g u K P g u L T g u K f g u L L g u K P g u I L g u K 3 g u I f g u J T g u K f g u I f g u K 3 g u L L g u J f g u L T g u J X g u K L g u Y w g 4 L i I 4 L i y 4 L i B 4 L m D 4 L i B 4 L i l 4 L m J 4 L i U 4 L i n 4 L i H 4 L i t 4 L i y 4 L i X 4 L i 0 4 L i V 4 L i i 4 L m M 4 L i X 4 L i 1 4 L m I 4 L i q 4 L i 4 4 L i U 4 L m E 4 L i b 4 L i r 4 L i y 4 L m A 4 L i C 4 L i V 4 L i X 4 L i 1 4 L m I 4 L i t 4 L i i 4 L i 5 4 L m I 4 L m E 4 L i B 4 L i l 4 L i X 4 L i 1 4 L m I 4 L i q 4 L i 4 4 L i U L D E y f S Z x d W 9 0 O y w m c X V v d D t T Z W N 0 a W 9 u M S 9 R d W l 6 I D M v Q X V 0 b 1 J l b W 9 2 Z W R D b 2 x 1 b W 5 z M S 5 7 R m V l Z G J h Y 2 s g L S D g u I j g u I f g u Y D g u K P g u L X g u K L g u I f g u K X g u L P g u J T g u L H g u J r g u Y D g u I L g u J X g u J r g u K P g u L T g u K f g u L L g u K P g u I L g u K 3 g u I f g u J T g u K f g u I f g u K 3 g u L L g u J f g u L T g u J X g u K L g u Y w g 4 L i I 4 L i y 4 L i B 4 L m D 4 L i B 4 L i l 4 L m J 4 L i U 4 L i n 4 L i H 4 L i t 4 L i y 4 L i X 4 L i 0 4 L i V 4 L i i 4 L m M 4 L i X 4 L i 1 4 L m I 4 L i q 4 L i 4 4 L i U 4 L m E 4 L i b 4 L i r 4 L i y 4 L m A 4 L i C 4 L i V 4 L i X 4 L i 1 4 L m I 4 L i t 4 L i i 4 L i 5 4 L m I 4 L m E 4 L i B 4 L i l 4 L i X 4 L i 1 4 L m I 4 L i q 4 L i 4 4 L i U L D E z f S Z x d W 9 0 O y w m c X V v d D t T Z W N 0 a W 9 u M S 9 R d W l 6 I D M v Q X V 0 b 1 J l b W 9 2 Z W R D b 2 x 1 b W 5 z M S 5 7 4 L i U 4 L i y 4 L i n 4 L m A 4 L i E 4 L i j 4 L i y 4 L i w 4 L i r 4 L m M 4 L i X 4 L i 1 4 L m I 4 L i t 4 L i i 4 L i 5 4 L m I 4 L i g 4 L i y 4 L i i 4 L m D 4 L i Z 4 L m A 4 L i C 4 L i V 4 L i U 4 L i y 4 L i n 4 L m A 4 L i E 4 L i j 4 L i y 4 L i w 4 L i r 4 L m M 4 L i K 4 L i x 4 L m J 4 L i Z 4 L m D 4 L i Z I O C 4 o e C 4 t e C 4 r e C 4 h + C 4 h O C 5 j O C 4 m + C 4 o + C 4 s O C 4 g e C 4 r e C 4 m u C 4 q u C 5 i O C 4 p + C 4 m e C 5 g + C 4 q + C 4 j e C 5 i O C 5 g O C 4 m + C 5 h + C 4 m e C 4 q + C 4 t O C 4 m e C 5 g e C 4 p e C 4 s O C 5 g O C 4 q + C 4 p e C 5 h + C 4 g S D g u Y D g u J v g u Y f g u J n g u J z g u K X g u K H g u L L g u I j g u L L g u I H g u K 3 g u L D g u Y T g u K M s M T R 9 J n F 1 b 3 Q 7 L C Z x d W 9 0 O 1 N l Y 3 R p b 2 4 x L 1 F 1 a X o g M y 9 B d X R v U m V t b 3 Z l Z E N v b H V t b n M x L n t Q b 2 l u d H M g L S D g u J T g u L L g u K f g u Y D g u I T g u K P g u L L g u L D g u K v g u Y z g u J f g u L X g u Y j g u K 3 g u K L g u L n g u Y j g u K D g u L L g u K L g u Y P g u J n g u Y D g u I L g u J X g u J T g u L L g u K f g u Y D g u I T g u K P g u L L g u L D g u K v g u Y z g u I r g u L H g u Y n g u J n g u Y P g u J k g 4 L i h 4 L i 1 4 L i t 4 L i H 4 L i E 4 L m M 4 L i b 4 L i j 4 L i w 4 L i B 4 L i t 4 L i a 4 L i q 4 L m I 4 L i n 4 L i Z 4 L m D 4 L i r 4 L i N 4 L m I 4 L m A 4 L i b 4 L m H 4 L i Z 4 L i r 4 L i 0 4 L i Z 4 L m B 4 L i l 4 L i w 4 L m A 4 L i r 4 L i l 4 L m H 4 L i B I O C 5 g O C 4 m + C 5 h + C 4 m e C 4 n O C 4 p e C 4 o e C 4 s u C 4 i O C 4 s u C 4 g e C 4 r e C 4 s O C 5 h O C 4 o y w x N X 0 m c X V v d D s s J n F 1 b 3 Q 7 U 2 V j d G l v b j E v U X V p e i A z L 0 F 1 d G 9 S Z W 1 v d m V k Q 2 9 s d W 1 u c z E u e 0 Z l Z W R i Y W N r I C 0 g 4 L i U 4 L i y 4 L i n 4 L m A 4 L i E 4 L i j 4 L i y 4 L i w 4 L i r 4 L m M 4 L i X 4 L i 1 4 L m I 4 L i t 4 L i i 4 L i 5 4 L m I 4 L i g 4 L i y 4 L i i 4 L m D 4 L i Z 4 L m A 4 L i C 4 L i V 4 L i U 4 L i y 4 L i n 4 L m A 4 L i E 4 L i j 4 L i y 4 L i w 4 L i r 4 L m M 4 L i K 4 L i x 4 L m J 4 L i Z 4 L m D 4 L i Z I O C 4 o e C 4 t e C 4 r e C 4 h + C 4 h O C 5 j O C 4 m + C 4 o + C 4 s O C 4 g e C 4 r e C 4 m u C 4 q u C 5 i O C 4 p + C 4 m e C 5 g + C 4 q + C 4 j e C 5 i O C 5 g O C 4 m + C 5 h + C 4 m e C 4 q + C 4 t O C 4 m e C 5 g e C 4 p e C 4 s O C 5 g O C 4 q + C 4 p e C 5 h + C 4 g S D g u Y D g u J v g u Y f g u J n g u J z g u K X g u K H g u L L g u I j g u L L g u I H g u K 3 g u L D g u Y T g u K M s M T Z 9 J n F 1 b 3 Q 7 L C Z x d W 9 0 O 1 N l Y 3 R p b 2 4 x L 1 F 1 a X o g M y 9 B d X R v U m V t b 3 Z l Z E N v b H V t b n M x L n v g u J n g u L H g u I H g u J T g u L L g u K P g u L L g u K j g u L L g u K r g u J X g u K P g u Y z g u Y P g u I r g u Y n g u I L g u Y n g u K 3 g u K H g u L n g u K X g u Y P g u J T g u Y D g u J v g u Y f g u J n g u Y D g u I H g u J P g u J H g u Y z g u Y P g u J n g u I H g u L L g u K P g u Y H g u J r g u Y j g u I f g u Y D g u I L g u J X g u J r g u K P g u L T g u K f g u L L g u K P g u I L g u K 3 g u I f g u J T g u K f g u I f g u K 3 g u L L g u J f g u L T g u J X g u K L g u Y w s M T d 9 J n F 1 b 3 Q 7 L C Z x d W 9 0 O 1 N l Y 3 R p b 2 4 x L 1 F 1 a X o g M y 9 B d X R v U m V t b 3 Z l Z E N v b H V t b n M x L n t Q b 2 l u d H M g L S D g u J n g u L H g u I H g u J T g u L L g u K P g u L L g u K j g u L L g u K r g u J X g u K P g u Y z g u Y P g u I r g u Y n g u I L g u Y n g u K 3 g u K H g u L n g u K X g u Y P g u J T g u Y D g u J v g u Y f g u J n g u Y D g u I H g u J P g u J H g u Y z g u Y P g u J n g u I H g u L L g u K P g u Y H g u J r g u Y j g u I f g u Y D g u I L g u J X g u J r g u K P g u L T g u K f g u L L g u K P g u I L g u K 3 g u I f g u J T g u K f g u I f g u K 3 g u L L g u J f g u L T g u J X g u K L g u Y w s M T h 9 J n F 1 b 3 Q 7 L C Z x d W 9 0 O 1 N l Y 3 R p b 2 4 x L 1 F 1 a X o g M y 9 B d X R v U m V t b 3 Z l Z E N v b H V t b n M x L n t G Z W V k Y m F j a y A t I O C 4 m e C 4 s e C 4 g e C 4 l O C 4 s u C 4 o + C 4 s u C 4 q O C 4 s u C 4 q u C 4 l e C 4 o + C 5 j O C 5 g + C 4 i u C 5 i e C 4 g u C 5 i e C 4 r e C 4 o e C 4 u e C 4 p e C 5 g + C 4 l O C 5 g O C 4 m + C 5 h + C 4 m e C 5 g O C 4 g e C 4 k + C 4 k e C 5 j O C 5 g + C 4 m e C 4 g e C 4 s u C 4 o + C 5 g e C 4 m u C 5 i O C 4 h + C 5 g O C 4 g u C 4 l e C 4 m u C 4 o + C 4 t O C 4 p + C 4 s u C 4 o + C 4 g u C 4 r e C 4 h + C 4 l O C 4 p + C 4 h + C 4 r e C 4 s u C 4 l + C 4 t O C 4 l e C 4 o u C 5 j C w x O X 0 m c X V v d D s s J n F 1 b 3 Q 7 U 2 V j d G l v b j E v U X V p e i A z L 0 F 1 d G 9 S Z W 1 v d m V k Q 2 9 s d W 1 u c z E u e + C 4 g u C 5 i e C 4 r e C 5 g + C 4 l O C 5 g O C 4 m + C 5 h + C 4 m e C 4 p e C 4 s e C 4 g e C 4 q e C 4 k + C 4 s O C 4 g u C 4 r e C 4 h + C 4 l O C 4 s u C 4 p + C 5 g O C 4 h O C 4 o + C 4 s u C 4 s O C 4 q + C 5 j O C 4 l + C 4 t e C 5 i O C 5 g O C 4 q + C 4 o e C 4 s u C 4 s O C 4 q u C 4 o e C 4 l e C 5 i O C 4 r e C 4 g e C 4 s u C 4 o + C 4 l O C 4 s + C 4 p e C 4 h + C 4 i u C 4 t e C 4 p + C 4 t O C 4 l S D g u I L g u K 3 g u I f g u K r g u L T g u Y j g u I f g u K H g u L X g u I r g u L X g u K f g u L T g u J X g u J r g u J n g u Y L g u K X g u I E s M j B 9 J n F 1 b 3 Q 7 L C Z x d W 9 0 O 1 N l Y 3 R p b 2 4 x L 1 F 1 a X o g M y 9 B d X R v U m V t b 3 Z l Z E N v b H V t b n M x L n t Q b 2 l u d H M g L S D g u I L g u Y n g u K 3 g u Y P g u J T g u Y D g u J v g u Y f g u J n g u K X g u L H g u I H g u K n g u J P g u L D g u I L g u K 3 g u I f g u J T g u L L g u K f g u Y D g u I T g u K P g u L L g u L D g u K v g u Y z g u J f g u L X g u Y j g u Y D g u K v g u K H g u L L g u L D g u K r g u K H g u J X g u Y j g u K 3 g u I H g u L L g u K P g u J T g u L P g u K X g u I f g u I r g u L X g u K f g u L T g u J U g 4 L i C 4 L i t 4 L i H 4 L i q 4 L i 0 4 L m I 4 L i H 4 L i h 4 L i 1 4 L i K 4 L i 1 4 L i n 4 L i 0 4 L i V 4 L i a 4 L i Z 4 L m C 4 L i l 4 L i B L D I x f S Z x d W 9 0 O y w m c X V v d D t T Z W N 0 a W 9 u M S 9 R d W l 6 I D M v Q X V 0 b 1 J l b W 9 2 Z W R D b 2 x 1 b W 5 z M S 5 7 R m V l Z G J h Y 2 s g L S D g u I L g u Y n g u K 3 g u Y P g u J T g u Y D g u J v g u Y f g u J n g u K X g u L H g u I H g u K n g u J P g u L D g u I L g u K 3 g u I f g u J T g u L L g u K f g u Y D g u I T g u K P g u L L g u L D g u K v g u Y z g u J f g u L X g u Y j g u Y D g u K v g u K H g u L L g u L D g u K r g u K H g u J X g u Y j g u K 3 g u I H g u L L g u K P g u J T g u L P g u K X g u I f g u I r g u L X g u K f g u L T g u J U g 4 L i C 4 L i t 4 L i H 4 L i q 4 L i 0 4 L m I 4 L i H 4 L i h 4 L i 1 4 L i K 4 L i 1 4 L i n 4 L i 0 4 L i V 4 L i a 4 L i Z 4 L m C 4 L i l 4 L i B L D I y f S Z x d W 9 0 O y w m c X V v d D t T Z W N 0 a W 9 u M S 9 R d W l 6 I D M v Q X V 0 b 1 J l b W 9 2 Z W R D b 2 x 1 b W 5 z M S 5 7 4 L i U 4 L i y 4 L i n 4 L i t 4 L i x 4 L i H 4 L i E 4 L i y 4 L i j 4 L i h 4 L i 1 4 L i l 4 L i x 4 L i B 4 L i p 4 L i T 4 L i w 4 L m A 4 L i E 4 L i 1 4 L i i 4 L i H 4 L i B 4 L i x 4 L i a 4 L m C 4 L i l 4 L i B I O C 5 g e C 4 l e C 5 i O C 5 g + C 4 m e C 4 m + C 4 s e C 4 i O C 4 i O C 4 u O C 4 m u C 4 s e C 4 m e C 5 h O C 4 o e C 5 i O C 4 o e C 4 t e C 4 q u C 4 t O C 5 i O C 4 h + C 4 o e C 4 t e C 4 i u C 4 t e C 4 p + C 4 t O C 4 l e C 4 r e C 4 s u C 4 q O C 4 s e C 4 o u C 4 r e C 4 o u C 4 u e C 5 i O C 5 g O C 4 n u C 4 o + C 4 s u C 4 s O C 5 g O C 4 q + C 4 l e C 4 u O C 5 g + C 4 l C w y M 3 0 m c X V v d D s s J n F 1 b 3 Q 7 U 2 V j d G l v b j E v U X V p e i A z L 0 F 1 d G 9 S Z W 1 v d m V k Q 2 9 s d W 1 u c z E u e 1 B v a W 5 0 c y A t I O C 4 l O C 4 s u C 4 p + C 4 r e C 4 s e C 4 h + C 4 h O C 4 s u C 4 o + C 4 o e C 4 t e C 4 p e C 4 s e C 4 g e C 4 q e C 4 k + C 4 s O C 5 g O C 4 h O C 4 t e C 4 o u C 4 h + C 4 g e C 4 s e C 4 m u C 5 g u C 4 p e C 4 g S D g u Y H g u J X g u Y j g u Y P g u J n g u J v g u L H g u I j g u I j g u L j g u J r g u L H g u J n g u Y T g u K H g u Y j g u K H g u L X g u K r g u L T g u Y j g u I f g u K H g u L X g u I r g u L X g u K f g u L T g u J X g u K 3 g u L L g u K j g u L H g u K L g u K 3 g u K L g u L n g u Y j g u Y D g u J 7 g u K P g u L L g u L D g u Y D g u K v g u J X g u L j g u Y P g u J Q s M j R 9 J n F 1 b 3 Q 7 L C Z x d W 9 0 O 1 N l Y 3 R p b 2 4 x L 1 F 1 a X o g M y 9 B d X R v U m V t b 3 Z l Z E N v b H V t b n M x L n t G Z W V k Y m F j a y A t I O C 4 l O C 4 s u C 4 p + C 4 r e C 4 s e C 4 h + C 4 h O C 4 s u C 4 o + C 4 o e C 4 t e C 4 p e C 4 s e C 4 g e C 4 q e C 4 k + C 4 s O C 5 g O C 4 h O C 4 t e C 4 o u C 4 h + C 4 g e C 4 s e C 4 m u C 5 g u C 4 p e C 4 g S D g u Y H g u J X g u Y j g u Y P g u J n g u J v g u L H g u I j g u I j g u L j g u J r g u L H g u J n g u Y T g u K H g u Y j g u K H g u L X g u K r g u L T g u Y j g u I f g u K H g u L X g u I r g u L X g u K f g u L T g u J X g u K 3 g u L L g u K j g u L H g u K L g u K 3 g u K L g u L n g u Y j g u Y D g u J 7 g u K P g u L L g u L D g u Y D g u K v g u J X g u L j g u Y P g u J Q s M j V 9 J n F 1 b 3 Q 7 L C Z x d W 9 0 O 1 N l Y 3 R p b 2 4 x L 1 F 1 a X o g M y 9 B d X R v U m V t b 3 Z l Z E N v b H V t b n M x L n v C o O C 4 l O C 4 s u C 4 p + C 5 g O C 4 h O C 4 o + C 4 s u C 4 s O C 4 q + C 5 j O C 4 l O C 4 p + C 4 h + C 4 q + C 4 m e C 4 t u C 5 i O C 4 h + C 5 g O C 4 m + C 5 h + C 4 m e C 4 m u C 4 o + C 4 t O C 4 p + C 4 s u C 4 o + C 4 g u C 4 r e C 4 h + C 4 l O C 4 s u C 4 p + C 4 p O C 4 g e C 4 q e C 5 j O C 4 l + C 4 t e C 5 i O C 4 o e C 4 t e C 4 q u C 5 g O C 4 m + C 4 g e C 4 l e C 4 o + C 4 s e C 4 o S B H I O C 4 o e C 4 t e C 4 o + C 4 s O C 4 o u C 4 s O C 4 q + C 5 i O C 4 s u C 4 h + C 4 i O C 4 s u C 4 g e C 4 l O C 4 s u C 4 p + C 4 p O C 4 g e C 4 q e C 5 j C A x I O C 4 q + C 4 m e C 5 i O C 4 p + C 4 o u C 4 l O C 4 s u C 4 o + C 4 s u C 4 q O C 4 s u C 4 q u C 4 l e C 4 o + C 5 j C D g u K 3 g u L j g u J P g u K v g u K D g u L n g u K H g u L T g u Y D g u I n g u K X g u L X g u Y j g u K I g M j g 4 I O C 5 g O C 4 h O C 4 p e C 4 p + C 4 t O C 4 m S D g u J r g u K P g u K P g u K L g u L L g u I H g u L L g u K j g u I L g u K 3 g u I f g u J T g u L L g u K f g u J v g u K P g u L D g u I H g u K 3 g u J r g u J T g u Y n g u K f g u K I g 4 L m E 4 L i Z 4 L m C 4 L i V 4 L i j 4 L m A 4 L i I 4 L i Z I O C 4 r e C 4 r e C 4 g e C 4 i + C 4 t O C 5 g O C 4 i O C 4 m S D g u Y H g u K X g u L D g u Y T g u K 7 g u Y L g u J T g u K P g u Y D g u I j g u J k g 4 L i U 4 L i y 4 L i n 4 L m A 4 L i E 4 L i j 4 L i y 4 L i w 4 L i r 4 L m M 4 L i U 4 L i n 4 L i H 4 L i Z 4 L i 1 4 L m J 4 L i h 4 L i 1 4 L i q 4 L i 0 4 L m I 4 L i H 4 L i h 4 L i 1 4 L i K L D I 2 f S Z x d W 9 0 O y w m c X V v d D t T Z W N 0 a W 9 u M S 9 R d W l 6 I D M v Q X V 0 b 1 J l b W 9 2 Z W R D b 2 x 1 b W 5 z M S 5 7 U G 9 p b n R z I C 0 g w q D g u J T g u L L g u K f g u Y D g u I T g u K P g u L L g u L D g u K v g u Y z g u J T g u K f g u I f g u K v g u J n g u L b g u Y j g u I f g u Y D g u J v g u Y f g u J n g u J r g u K P g u L T g u K f g u L L g u K P g u I L g u K 3 g u I f g u J T g u L L g u K f g u K T g u I H g u K n g u Y z g u J f g u L X g u Y j g u K H g u L X g u K r g u Y D g u J v g u I H g u J X g u K P g u L H g u K E g R y D g u K H g u L X g u K P g u L D g u K L g u L D g u K v g u Y j g u L L g u I f g u I j g u L L g u I H g u J T g u L L g u K f g u K T g u I H g u K n g u Y w g M S D g u K v g u J n g u Y j g u K f g u K L g u J T g u L L g u K P g u L L g u K j g u L L g u K r g u J X g u K P g u Y w g 4 L i t 4 L i 4 4 L i T 4 L i r 4 L i g 4 L i 5 4 L i h 4 L i 0 4 L m A 4 L i J 4 L i l 4 L i 1 4 L m I 4 L i i I D I 4 O C D g u Y D g u I T g u K X g u K f g u L T g u J k g 4 L i a 4 L i j 4 L i j 4 L i i 4 L i y 4 L i B 4 L i y 4 L i o 4 L i C 4 L i t 4 L i H 4 L i U 4 L i y 4 L i n 4 L i b 4 L i j 4 L i w 4 L i B 4 L i t 4 L i a 4 L i U 4 L m J 4 L i n 4 L i i I O C 5 h O C 4 m e C 5 g u C 4 l e C 4 o + C 5 g O C 4 i O C 4 m S D g u K 3 g u K 3 g u I H g u I v g u L T g u Y D g u I j g u J k g 4 L m B 4 L i l 4 L i w 4 L m E 4 L i u 4 L m C 4 L i U 4 L i j 4 L m A 4 L i I 4 L i Z I O C 4 l O C 4 s u C 4 p + C 5 g O C 4 h O C 4 o + C 4 s u C 4 s O C 4 q + C 5 j O C 4 l O C 4 p + C 4 h + C 4 m e C 4 t e C 5 i e C 4 o e C 4 t e C 4 q u C 4 t O C 5 i O C 4 h + C 4 o e C 4 t e C 4 i i w y N 3 0 m c X V v d D s s J n F 1 b 3 Q 7 U 2 V j d G l v b j E v U X V p e i A z L 0 F 1 d G 9 S Z W 1 v d m V k Q 2 9 s d W 1 u c z E u e 0 Z l Z W R i Y W N r I C 0 g w q D g u J T g u L L g u K f g u Y D g u I T g u K P g u L L g u L D g u K v g u Y z g u J T g u K f g u I f g u K v g u J n g u L b g u Y j g u I f g u Y D g u J v g u Y f g u J n g u J r g u K P g u L T g u K f g u L L g u K P g u I L g u K 3 g u I f g u J T g u L L g u K f g u K T g u I H g u K n g u Y z g u J f g u L X g u Y j g u K H g u L X g u K r g u Y D g u J v g u I H g u J X g u K P g u L H g u K E g R y D g u K H g u L X g u K P g u L D g u K L g u L D g u K v g u Y j g u L L g u I f g u I j g u L L g u I H g u J T g u L L g u K f g u K T g u I H g u K n g u Y w g M S D g u K v g u J n g u Y j g u K f g u K L g u J T g u L L g u K P g u L L g u K j g u L L g u K r g u J X g u K P g u Y w g 4 L i t 4 L i 4 4 L i T 4 L i r 4 L i g 4 L i 5 4 L i h 4 L i 0 4 L m A 4 L i J 4 L i l 4 L i 1 4 L m I 4 L i i I D I 4 O C D g u Y D g u I T g u K X g u K f g u L T g u J k g 4 L i a 4 L i j 4 L i j 4 L i i 4 L i y 4 L i B 4 L i y 4 L i o 4 L i C 4 L i t 4 L i H 4 L i U 4 L i y 4 L i n 4 L i b 4 L i j 4 L i w 4 L i B 4 L i t 4 L i a 4 L i U 4 L m J 4 L i n 4 L i i I O C 5 h O C 4 m e C 5 g u C 4 l e C 4 o + C 5 g O C 4 i O C 4 m S D g u K 3 g u K 3 g u I H g u I v g u L T g u Y D g u I j g u J k g 4 L m B 4 L i l 4 L i w 4 L m E 4 L i u 4 L m C 4 L i U 4 L i j 4 L m A 4 L i I 4 L i Z I O C 4 l O C 4 s u C 4 p + C 5 g O C 4 h O C 4 o + C 4 s u C 4 s O C 4 q + C 5 j O C 4 l O C 4 p + C 4 h + C 4 m e C 4 t e C 5 i e C 4 o e C 4 t e C 4 q u C 4 t O C 5 i O C 4 h + C 4 o e C 4 t e C 4 i i w y O H 0 m c X V v d D s s J n F 1 b 3 Q 7 U 2 V j d G l v b j E v U X V p e i A z L 0 F 1 d G 9 S Z W 1 v d m V k Q 2 9 s d W 1 u c z E u e + C 5 g e C 4 q + C 4 p e C 5 i O C 4 h + C 4 n u C 4 p e C 4 s e C 4 h + C 4 h + C 4 s u C 4 m e C 4 g u C 4 r e C 4 h + C 4 l O C 4 p + C 4 h + C 4 r e C 4 s u C 4 l + C 4 t O C 4 l e C 4 o u C 5 j O C 4 o e C 4 s u C 4 i O C 4 s u C 4 g e C 4 g e C 4 o + C 4 s O C 4 m u C 4 p + C 4 m e C 4 g e C 4 s u C 4 o + C 5 g + C 4 l O C 5 g e C 4 p e C 4 s O C 4 r e C 4 o u C 4 u e C 5 i O C 4 o O C 4 s u C 4 o u C 5 g + C 4 m e C 5 g u C 4 h O C 4 o + C 4 h + C 4 q u C 4 o + C 5 i e C 4 s u C 4 h + C 5 g + C 4 l O C 4 g u C 4 r e C 4 h + C 4 l O C 4 p + C 4 h + C 4 r e C 4 s u C 4 l + C 4 t O C 4 l e C 4 o u C 5 j C w y O X 0 m c X V v d D s s J n F 1 b 3 Q 7 U 2 V j d G l v b j E v U X V p e i A z L 0 F 1 d G 9 S Z W 1 v d m V k Q 2 9 s d W 1 u c z E u e 1 B v a W 5 0 c y A t I O C 5 g e C 4 q + C 4 p e C 5 i O C 4 h + C 4 n u C 4 p e C 4 s e C 4 h + C 4 h + C 4 s u C 4 m e C 4 g u C 4 r e C 4 h + C 4 l O C 4 p + C 4 h + C 4 r e C 4 s u C 4 l + C 4 t O C 4 l e C 4 o u C 5 j O C 4 o e C 4 s u C 4 i O C 4 s u C 4 g e C 4 g e C 4 o + C 4 s O C 4 m u C 4 p + C 4 m e C 4 g e C 4 s u C 4 o + C 5 g + C 4 l O C 5 g e C 4 p e C 4 s O C 4 r e C 4 o u C 4 u e C 5 i O C 4 o O C 4 s u C 4 o u C 5 g + C 4 m e C 5 g u C 4 h O C 4 o + C 4 h + C 4 q u C 4 o + C 5 i e C 4 s u C 4 h + C 5 g + C 4 l O C 4 g u C 4 r e C 4 h + C 4 l O C 4 p + C 4 h + C 4 r e C 4 s u C 4 l + C 4 t O C 4 l e C 4 o u C 5 j C w z M H 0 m c X V v d D s s J n F 1 b 3 Q 7 U 2 V j d G l v b j E v U X V p e i A z L 0 F 1 d G 9 S Z W 1 v d m V k Q 2 9 s d W 1 u c z E u e 0 Z l Z W R i Y W N r I C 0 g 4 L m B 4 L i r 4 L i l 4 L m I 4 L i H 4 L i e 4 L i l 4 L i x 4 L i H 4 L i H 4 L i y 4 L i Z 4 L i C 4 L i t 4 L i H 4 L i U 4 L i n 4 L i H 4 L i t 4 L i y 4 L i X 4 L i 0 4 L i V 4 L i i 4 L m M 4 L i h 4 L i y 4 L i I 4 L i y 4 L i B 4 L i B 4 L i j 4 L i w 4 L i a 4 L i n 4 L i Z 4 L i B 4 L i y 4 L i j 4 L m D 4 L i U 4 L m B 4 L i l 4 L i w 4 L i t 4 L i i 4 L i 5 4 L m I 4 L i g 4 L i y 4 L i i 4 L m D 4 L i Z 4 L m C 4 L i E 4 L i j 4 L i H 4 L i q 4 L i j 4 L m J 4 L i y 4 L i H 4 L m D 4 L i U 4 L i C 4 L i t 4 L i H 4 L i U 4 L i n 4 L i H 4 L i t 4 L i y 4 L i X 4 L i 0 4 L i V 4 L i i 4 L m M L D M x f S Z x d W 9 0 O y w m c X V v d D t T Z W N 0 a W 9 u M S 9 R d W l 6 I D M v Q X V 0 b 1 J l b W 9 2 Z W R D b 2 x 1 b W 5 z M S 5 7 4 L i l 4 L i h 4 L i q 4 L i 4 4 L i j 4 L i 0 4 L i i 4 L i w 4 L m A 4 L i B 4 L i 0 4 L i U 4 L i C 4 L i 2 4 L m J 4 L i Z 4 L i X 4 L i 1 4 L m I 4 L i a 4 L i j 4 L i 0 4 L m A 4 L i n 4 L i T 4 L m C 4 L i E 4 L i j 4 L i H 4 L i q 4 L i j 4 L m J 4 L i y 4 L i H 4 L m D 4 L i U 4 L i C 4 L i t 4 L i H 4 L i U 4 L i n 4 L i H 4 L i t 4 L i y 4 L i X 4 L i 0 4 L i V 4 L i i 4 L m M L D M y f S Z x d W 9 0 O y w m c X V v d D t T Z W N 0 a W 9 u M S 9 R d W l 6 I D M v Q X V 0 b 1 J l b W 9 2 Z W R D b 2 x 1 b W 5 z M S 5 7 U G 9 p b n R z I C 0 g 4 L i l 4 L i h 4 L i q 4 L i 4 4 L i j 4 L i 0 4 L i i 4 L i w 4 L m A 4 L i B 4 L i 0 4 L i U 4 L i C 4 L i 2 4 L m J 4 L i Z 4 L i X 4 L i 1 4 L m I 4 L i a 4 L i j 4 L i 0 4 L m A 4 L i n 4 L i T 4 L m C 4 L i E 4 L i j 4 L i H 4 L i q 4 L i j 4 L m J 4 L i y 4 L i H 4 L m D 4 L i U 4 L i C 4 L i t 4 L i H 4 L i U 4 L i n 4 L i H 4 L i t 4 L i y 4 L i X 4 L i 0 4 L i V 4 L i i 4 L m M L D M z f S Z x d W 9 0 O y w m c X V v d D t T Z W N 0 a W 9 u M S 9 R d W l 6 I D M v Q X V 0 b 1 J l b W 9 2 Z W R D b 2 x 1 b W 5 z M S 5 7 R m V l Z G J h Y 2 s g L S D g u K X g u K H g u K r g u L j g u K P g u L T g u K L g u L D g u Y D g u I H g u L T g u J T g u I L g u L b g u Y n g u J n g u J f g u L X g u Y j g u J r g u K P g u L T g u Y D g u K f g u J P g u Y L g u I T g u K P g u I f g u K r g u K P g u Y n g u L L g u I f g u Y P g u J T g u I L g u K 3 g u I f g u J T g u K f g u I f g u K 3 g u L L g u J f g u L T g u J X g u K L g u Y w s M z R 9 J n F 1 b 3 Q 7 L C Z x d W 9 0 O 1 N l Y 3 R p b 2 4 x L 1 F 1 a X o g M y 9 B d X R v U m V t b 3 Z l Z E N v b H V t b n M x L n v g u K X g u K H g u K r g u L j g u K P g u L T g u K L g u L D g u Y H g u K X g u L D g u J 7 g u L L g u K L g u L j g u K r g u L j g u K P g u L T g u K L g u L D g u K H g u L X g u I T g u K f g u L L g u K H g u Y H g u J X g u I H g u J X g u Y j g u L L g u I f g u I H g u L H g u J n g u K 3 g u K L g u Y j g u L L g u I f g u Y T g u K M s M z V 9 J n F 1 b 3 Q 7 L C Z x d W 9 0 O 1 N l Y 3 R p b 2 4 x L 1 F 1 a X o g M y 9 B d X R v U m V t b 3 Z l Z E N v b H V t b n M x L n t Q b 2 l u d H M g L S D g u K X g u K H g u K r g u L j g u K P g u L T g u K L g u L D g u Y H g u K X g u L D g u J 7 g u L L g u K L g u L j g u K r g u L j g u K P g u L T g u K L g u L D g u K H g u L X g u I T g u K f g u L L g u K H g u Y H g u J X g u I H g u J X g u Y j g u L L g u I f g u I H g u L H g u J n g u K 3 g u K L g u Y j g u L L g u I f g u Y T g u K M s M z Z 9 J n F 1 b 3 Q 7 L C Z x d W 9 0 O 1 N l Y 3 R p b 2 4 x L 1 F 1 a X o g M y 9 B d X R v U m V t b 3 Z l Z E N v b H V t b n M x L n t G Z W V k Y m F j a y A t I O C 4 p e C 4 o e C 4 q u C 4 u O C 4 o + C 4 t O C 4 o u C 4 s O C 5 g e C 4 p e C 4 s O C 4 n u C 4 s u C 4 o u C 4 u O C 4 q u C 4 u O C 4 o + C 4 t O C 4 o u C 4 s O C 4 o e C 4 t e C 4 h O C 4 p + C 4 s u C 4 o e C 5 g e C 4 l e C 4 g e C 4 l e C 5 i O C 4 s u C 4 h + C 4 g e C 4 s e C 4 m e C 4 r e C 4 o u C 5 i O C 4 s u C 4 h + C 5 h O C 4 o y w z N 3 0 m c X V v d D t d L C Z x d W 9 0 O 0 N v b H V t b k N v d W 5 0 J n F 1 b 3 Q 7 O j M 4 L C Z x d W 9 0 O 0 t l e U N v b H V t b k 5 h b W V z J n F 1 b 3 Q 7 O l t d L C Z x d W 9 0 O 0 N v b H V t b k l k Z W 5 0 a X R p Z X M m c X V v d D s 6 W y Z x d W 9 0 O 1 N l Y 3 R p b 2 4 x L 1 F 1 a X o g M y 9 B d X R v U m V t b 3 Z l Z E N v b H V t b n M x L n t J Z C w w f S Z x d W 9 0 O y w m c X V v d D t T Z W N 0 a W 9 u M S 9 R d W l 6 I D M v Q X V 0 b 1 J l b W 9 2 Z W R D b 2 x 1 b W 5 z M S 5 7 U 3 R h c n Q g d G l t Z S w x f S Z x d W 9 0 O y w m c X V v d D t T Z W N 0 a W 9 u M S 9 R d W l 6 I D M v Q X V 0 b 1 J l b W 9 2 Z W R D b 2 x 1 b W 5 z M S 5 7 Q 2 9 t c G x l d G l v b i B 0 a W 1 l L D J 9 J n F 1 b 3 Q 7 L C Z x d W 9 0 O 1 N l Y 3 R p b 2 4 x L 1 F 1 a X o g M y 9 B d X R v U m V t b 3 Z l Z E N v b H V t b n M x L n t F b W F p b C w z f S Z x d W 9 0 O y w m c X V v d D t T Z W N 0 a W 9 u M S 9 R d W l 6 I D M v Q X V 0 b 1 J l b W 9 2 Z W R D b 2 x 1 b W 5 z M S 5 7 T m F t Z S w 0 f S Z x d W 9 0 O y w m c X V v d D t T Z W N 0 a W 9 u M S 9 R d W l 6 I D M v Q X V 0 b 1 J l b W 9 2 Z W R D b 2 x 1 b W 5 z M S 5 7 V G 9 0 Y W w g c G 9 p b n R z L D V 9 J n F 1 b 3 Q 7 L C Z x d W 9 0 O 1 N l Y 3 R p b 2 4 x L 1 F 1 a X o g M y 9 B d X R v U m V t b 3 Z l Z E N v b H V t b n M x L n t R d W l 6 I G Z l Z W R i Y W N r L D Z 9 J n F 1 b 3 Q 7 L C Z x d W 9 0 O 1 N l Y 3 R p b 2 4 x L 1 F 1 a X o g M y 9 B d X R v U m V t b 3 Z l Z E N v b H V t b n M x L n t H c m F k Z S B w b 3 N 0 Z W Q g d G l t Z S w 3 f S Z x d W 9 0 O y w m c X V v d D t T Z W N 0 a W 9 u M S 9 R d W l 6 I D M v Q X V 0 b 1 J l b W 9 2 Z W R D b 2 x 1 b W 5 z M S 5 7 4 L i h 4 L i n 4 L i l I D k 5 L j g l I O C 4 g u C 4 r e C 4 h + C 5 g O C 4 m e C 4 m u C 4 t O C 4 p e C 4 p e C 4 s u C 4 q u C 4 u O C 4 o + C 4 t O C 4 o u C 4 s C D g u K P g u K f g u K H g u J X g u L H g u K f g u I H g u L H g u J n g u Y D g u J v g u Y f g u J n g u K r g u L T g u Y j g u I f g u Y P g u J Q s O H 0 m c X V v d D s s J n F 1 b 3 Q 7 U 2 V j d G l v b j E v U X V p e i A z L 0 F 1 d G 9 S Z W 1 v d m V k Q 2 9 s d W 1 u c z E u e 1 B v a W 5 0 c y A t I O C 4 o e C 4 p + C 4 p S A 5 O S 4 4 J S D g u I L g u K 3 g u I f g u Y D g u J n g u J r g u L T g u K X g u K X g u L L g u K r g u L j g u K P g u L T g u K L g u L A g 4 L i j 4 L i n 4 L i h 4 L i V 4 L i x 4 L i n 4 L i B 4 L i x 4 L i Z 4 L m A 4 L i b 4 L m H 4 L i Z 4 L i q 4 L i 0 4 L m I 4 L i H 4 L m D 4 L i U L D l 9 J n F 1 b 3 Q 7 L C Z x d W 9 0 O 1 N l Y 3 R p b 2 4 x L 1 F 1 a X o g M y 9 B d X R v U m V t b 3 Z l Z E N v b H V t b n M x L n t G Z W V k Y m F j a y A t I O C 4 o e C 4 p + C 4 p S A 5 O S 4 4 J S D g u I L g u K 3 g u I f g u Y D g u J n g u J r g u L T g u K X g u K X g u L L g u K r g u L j g u K P g u L T g u K L g u L A g 4 L i j 4 L i n 4 L i h 4 L i V 4 L i x 4 L i n 4 L i B 4 L i x 4 L i Z 4 L m A 4 L i b 4 L m H 4 L i Z 4 L i q 4 L i 0 4 L m I 4 L i H 4 L m D 4 L i U L D E w f S Z x d W 9 0 O y w m c X V v d D t T Z W N 0 a W 9 u M S 9 R d W l 6 I D M v Q X V 0 b 1 J l b W 9 2 Z W R D b 2 x 1 b W 5 z M S 5 7 4 L i I 4 L i H 4 L m A 4 L i j 4 L i 1 4 L i i 4 L i H 4 L i l 4 L i z 4 L i U 4 L i x 4 L i a 4 L m A 4 L i C 4 L i V 4 L i a 4 L i j 4 L i 0 4 L i n 4 L i y 4 L i j 4 L i C 4 L i t 4 L i H 4 L i U 4 L i n 4 L i H 4 L i t 4 L i y 4 L i X 4 L i 0 4 L i V 4 L i i 4 L m M I O C 4 i O C 4 s u C 4 g e C 5 g + C 4 g e C 4 p e C 5 i e C 4 l O C 4 p + C 4 h + C 4 r e C 4 s u C 4 l + C 4 t O C 4 l e C 4 o u C 5 j O C 4 l + C 4 t e C 5 i O C 4 q u C 4 u O C 4 l O C 5 h O C 4 m + C 4 q + C 4 s u C 5 g O C 4 g u C 4 l e C 4 l + C 4 t e C 5 i O C 4 r e C 4 o u C 4 u e C 5 i O C 5 h O C 4 g e C 4 p e C 4 l + C 4 t e C 5 i O C 4 q u C 4 u O C 4 l C w x M X 0 m c X V v d D s s J n F 1 b 3 Q 7 U 2 V j d G l v b j E v U X V p e i A z L 0 F 1 d G 9 S Z W 1 v d m V k Q 2 9 s d W 1 u c z E u e 1 B v a W 5 0 c y A t I O C 4 i O C 4 h + C 5 g O C 4 o + C 4 t e C 4 o u C 4 h + C 4 p e C 4 s + C 4 l O C 4 s e C 4 m u C 5 g O C 4 g u C 4 l e C 4 m u C 4 o + C 4 t O C 4 p + C 4 s u C 4 o + C 4 g u C 4 r e C 4 h + C 4 l O C 4 p + C 4 h + C 4 r e C 4 s u C 4 l + C 4 t O C 4 l e C 4 o u C 5 j C D g u I j g u L L g u I H g u Y P g u I H g u K X g u Y n g u J T g u K f g u I f g u K 3 g u L L g u J f g u L T g u J X g u K L g u Y z g u J f g u L X g u Y j g u K r g u L j g u J T g u Y T g u J v g u K v g u L L g u Y D g u I L g u J X g u J f g u L X g u Y j g u K 3 g u K L g u L n g u Y j g u Y T g u I H g u K X g u J f g u L X g u Y j g u K r g u L j g u J Q s M T J 9 J n F 1 b 3 Q 7 L C Z x d W 9 0 O 1 N l Y 3 R p b 2 4 x L 1 F 1 a X o g M y 9 B d X R v U m V t b 3 Z l Z E N v b H V t b n M x L n t G Z W V k Y m F j a y A t I O C 4 i O C 4 h + C 5 g O C 4 o + C 4 t e C 4 o u C 4 h + C 4 p e C 4 s + C 4 l O C 4 s e C 4 m u C 5 g O C 4 g u C 4 l e C 4 m u C 4 o + C 4 t O C 4 p + C 4 s u C 4 o + C 4 g u C 4 r e C 4 h + C 4 l O C 4 p + C 4 h + C 4 r e C 4 s u C 4 l + C 4 t O C 4 l e C 4 o u C 5 j C D g u I j g u L L g u I H g u Y P g u I H g u K X g u Y n g u J T g u K f g u I f g u K 3 g u L L g u J f g u L T g u J X g u K L g u Y z g u J f g u L X g u Y j g u K r g u L j g u J T g u Y T g u J v g u K v g u L L g u Y D g u I L g u J X g u J f g u L X g u Y j g u K 3 g u K L g u L n g u Y j g u Y T g u I H g u K X g u J f g u L X g u Y j g u K r g u L j g u J Q s M T N 9 J n F 1 b 3 Q 7 L C Z x d W 9 0 O 1 N l Y 3 R p b 2 4 x L 1 F 1 a X o g M y 9 B d X R v U m V t b 3 Z l Z E N v b H V t b n M x L n v g u J T g u L L g u K f g u Y D g u I T g u K P g u L L g u L D g u K v g u Y z g u J f g u L X g u Y j g u K 3 g u K L g u L n g u Y j g u K D g u L L g u K L g u Y P g u J n g u Y D g u I L g u J X g u J T g u L L g u K f g u Y D g u I T g u K P g u L L g u L D g u K v g u Y z g u I r g u L H g u Y n g u J n g u Y P g u J k g 4 L i h 4 L i 1 4 L i t 4 L i H 4 L i E 4 L m M 4 L i b 4 L i j 4 L i w 4 L i B 4 L i t 4 L i a 4 L i q 4 L m I 4 L i n 4 L i Z 4 L m D 4 L i r 4 L i N 4 L m I 4 L m A 4 L i b 4 L m H 4 L i Z 4 L i r 4 L i 0 4 L i Z 4 L m B 4 L i l 4 L i w 4 L m A 4 L i r 4 L i l 4 L m H 4 L i B I O C 5 g O C 4 m + C 5 h + C 4 m e C 4 n O C 4 p e C 4 o e C 4 s u C 4 i O C 4 s u C 4 g e C 4 r e C 4 s O C 5 h O C 4 o y w x N H 0 m c X V v d D s s J n F 1 b 3 Q 7 U 2 V j d G l v b j E v U X V p e i A z L 0 F 1 d G 9 S Z W 1 v d m V k Q 2 9 s d W 1 u c z E u e 1 B v a W 5 0 c y A t I O C 4 l O C 4 s u C 4 p + C 5 g O C 4 h O C 4 o + C 4 s u C 4 s O C 4 q + C 5 j O C 4 l + C 4 t e C 5 i O C 4 r e C 4 o u C 4 u e C 5 i O C 4 o O C 4 s u C 4 o u C 5 g + C 4 m e C 5 g O C 4 g u C 4 l e C 4 l O C 4 s u C 4 p + C 5 g O C 4 h O C 4 o + C 4 s u C 4 s O C 4 q + C 5 j O C 4 i u C 4 s e C 5 i e C 4 m e C 5 g + C 4 m S D g u K H g u L X g u K 3 g u I f g u I T g u Y z g u J v g u K P g u L D g u I H g u K 3 g u J r g u K r g u Y j g u K f g u J n g u Y P g u K v g u I 3 g u Y j g u Y D g u J v g u Y f g u J n g u K v g u L T g u J n g u Y H g u K X g u L D g u Y D g u K v g u K X g u Y f g u I E g 4 L m A 4 L i b 4 L m H 4 L i Z 4 L i c 4 L i l 4 L i h 4 L i y 4 L i I 4 L i y 4 L i B 4 L i t 4 L i w 4 L m E 4 L i j L D E 1 f S Z x d W 9 0 O y w m c X V v d D t T Z W N 0 a W 9 u M S 9 R d W l 6 I D M v Q X V 0 b 1 J l b W 9 2 Z W R D b 2 x 1 b W 5 z M S 5 7 R m V l Z G J h Y 2 s g L S D g u J T g u L L g u K f g u Y D g u I T g u K P g u L L g u L D g u K v g u Y z g u J f g u L X g u Y j g u K 3 g u K L g u L n g u Y j g u K D g u L L g u K L g u Y P g u J n g u Y D g u I L g u J X g u J T g u L L g u K f g u Y D g u I T g u K P g u L L g u L D g u K v g u Y z g u I r g u L H g u Y n g u J n g u Y P g u J k g 4 L i h 4 L i 1 4 L i t 4 L i H 4 L i E 4 L m M 4 L i b 4 L i j 4 L i w 4 L i B 4 L i t 4 L i a 4 L i q 4 L m I 4 L i n 4 L i Z 4 L m D 4 L i r 4 L i N 4 L m I 4 L m A 4 L i b 4 L m H 4 L i Z 4 L i r 4 L i 0 4 L i Z 4 L m B 4 L i l 4 L i w 4 L m A 4 L i r 4 L i l 4 L m H 4 L i B I O C 5 g O C 4 m + C 5 h + C 4 m e C 4 n O C 4 p e C 4 o e C 4 s u C 4 i O C 4 s u C 4 g e C 4 r e C 4 s O C 5 h O C 4 o y w x N n 0 m c X V v d D s s J n F 1 b 3 Q 7 U 2 V j d G l v b j E v U X V p e i A z L 0 F 1 d G 9 S Z W 1 v d m V k Q 2 9 s d W 1 u c z E u e + C 4 m e C 4 s e C 4 g e C 4 l O C 4 s u C 4 o + C 4 s u C 4 q O C 4 s u C 4 q u C 4 l e C 4 o + C 5 j O C 5 g + C 4 i u C 5 i e C 4 g u C 5 i e C 4 r e C 4 o e C 4 u e C 4 p e C 5 g + C 4 l O C 5 g O C 4 m + C 5 h + C 4 m e C 5 g O C 4 g e C 4 k + C 4 k e C 5 j O C 5 g + C 4 m e C 4 g e C 4 s u C 4 o + C 5 g e C 4 m u C 5 i O C 4 h + C 5 g O C 4 g u C 4 l e C 4 m u C 4 o + C 4 t O C 4 p + C 4 s u C 4 o + C 4 g u C 4 r e C 4 h + C 4 l O C 4 p + C 4 h + C 4 r e C 4 s u C 4 l + C 4 t O C 4 l e C 4 o u C 5 j C w x N 3 0 m c X V v d D s s J n F 1 b 3 Q 7 U 2 V j d G l v b j E v U X V p e i A z L 0 F 1 d G 9 S Z W 1 v d m V k Q 2 9 s d W 1 u c z E u e 1 B v a W 5 0 c y A t I O C 4 m e C 4 s e C 4 g e C 4 l O C 4 s u C 4 o + C 4 s u C 4 q O C 4 s u C 4 q u C 4 l e C 4 o + C 5 j O C 5 g + C 4 i u C 5 i e C 4 g u C 5 i e C 4 r e C 4 o e C 4 u e C 4 p e C 5 g + C 4 l O C 5 g O C 4 m + C 5 h + C 4 m e C 5 g O C 4 g e C 4 k + C 4 k e C 5 j O C 5 g + C 4 m e C 4 g e C 4 s u C 4 o + C 5 g e C 4 m u C 5 i O C 4 h + C 5 g O C 4 g u C 4 l e C 4 m u C 4 o + C 4 t O C 4 p + C 4 s u C 4 o + C 4 g u C 4 r e C 4 h + C 4 l O C 4 p + C 4 h + C 4 r e C 4 s u C 4 l + C 4 t O C 4 l e C 4 o u C 5 j C w x O H 0 m c X V v d D s s J n F 1 b 3 Q 7 U 2 V j d G l v b j E v U X V p e i A z L 0 F 1 d G 9 S Z W 1 v d m V k Q 2 9 s d W 1 u c z E u e 0 Z l Z W R i Y W N r I C 0 g 4 L i Z 4 L i x 4 L i B 4 L i U 4 L i y 4 L i j 4 L i y 4 L i o 4 L i y 4 L i q 4 L i V 4 L i j 4 L m M 4 L m D 4 L i K 4 L m J 4 L i C 4 L m J 4 L i t 4 L i h 4 L i 5 4 L i l 4 L m D 4 L i U 4 L m A 4 L i b 4 L m H 4 L i Z 4 L m A 4 L i B 4 L i T 4 L i R 4 L m M 4 L m D 4 L i Z 4 L i B 4 L i y 4 L i j 4 L m B 4 L i a 4 L m I 4 L i H 4 L m A 4 L i C 4 L i V 4 L i a 4 L i j 4 L i 0 4 L i n 4 L i y 4 L i j 4 L i C 4 L i t 4 L i H 4 L i U 4 L i n 4 L i H 4 L i t 4 L i y 4 L i X 4 L i 0 4 L i V 4 L i i 4 L m M L D E 5 f S Z x d W 9 0 O y w m c X V v d D t T Z W N 0 a W 9 u M S 9 R d W l 6 I D M v Q X V 0 b 1 J l b W 9 2 Z W R D b 2 x 1 b W 5 z M S 5 7 4 L i C 4 L m J 4 L i t 4 L m D 4 L i U 4 L m A 4 L i b 4 L m H 4 L i Z 4 L i l 4 L i x 4 L i B 4 L i p 4 L i T 4 L i w 4 L i C 4 L i t 4 L i H 4 L i U 4 L i y 4 L i n 4 L m A 4 L i E 4 L i j 4 L i y 4 L i w 4 L i r 4 L m M 4 L i X 4 L i 1 4 L m I 4 L m A 4 L i r 4 L i h 4 L i y 4 L i w 4 L i q 4 L i h 4 L i V 4 L m I 4 L i t 4 L i B 4 L i y 4 L i j 4 L i U 4 L i z 4 L i l 4 L i H 4 L i K 4 L i 1 4 L i n 4 L i 0 4 L i V I O C 4 g u C 4 r e C 4 h + C 4 q u C 4 t O C 5 i O C 4 h + C 4 o e C 4 t e C 4 i u C 4 t e C 4 p + C 4 t O C 4 l e C 4 m u C 4 m e C 5 g u C 4 p e C 4 g S w y M H 0 m c X V v d D s s J n F 1 b 3 Q 7 U 2 V j d G l v b j E v U X V p e i A z L 0 F 1 d G 9 S Z W 1 v d m V k Q 2 9 s d W 1 u c z E u e 1 B v a W 5 0 c y A t I O C 4 g u C 5 i e C 4 r e C 5 g + C 4 l O C 5 g O C 4 m + C 5 h + C 4 m e C 4 p e C 4 s e C 4 g e C 4 q e C 4 k + C 4 s O C 4 g u C 4 r e C 4 h + C 4 l O C 4 s u C 4 p + C 5 g O C 4 h O C 4 o + C 4 s u C 4 s O C 4 q + C 5 j O C 4 l + C 4 t e C 5 i O C 5 g O C 4 q + C 4 o e C 4 s u C 4 s O C 4 q u C 4 o e C 4 l e C 5 i O C 4 r e C 4 g e C 4 s u C 4 o + C 4 l O C 4 s + C 4 p e C 4 h + C 4 i u C 4 t e C 4 p + C 4 t O C 4 l S D g u I L g u K 3 g u I f g u K r g u L T g u Y j g u I f g u K H g u L X g u I r g u L X g u K f g u L T g u J X g u J r g u J n g u Y L g u K X g u I E s M j F 9 J n F 1 b 3 Q 7 L C Z x d W 9 0 O 1 N l Y 3 R p b 2 4 x L 1 F 1 a X o g M y 9 B d X R v U m V t b 3 Z l Z E N v b H V t b n M x L n t G Z W V k Y m F j a y A t I O C 4 g u C 5 i e C 4 r e C 5 g + C 4 l O C 5 g O C 4 m + C 5 h + C 4 m e C 4 p e C 4 s e C 4 g e C 4 q e C 4 k + C 4 s O C 4 g u C 4 r e C 4 h + C 4 l O C 4 s u C 4 p + C 5 g O C 4 h O C 4 o + C 4 s u C 4 s O C 4 q + C 5 j O C 4 l + C 4 t e C 5 i O C 5 g O C 4 q + C 4 o e C 4 s u C 4 s O C 4 q u C 4 o e C 4 l e C 5 i O C 4 r e C 4 g e C 4 s u C 4 o + C 4 l O C 4 s + C 4 p e C 4 h + C 4 i u C 4 t e C 4 p + C 4 t O C 4 l S D g u I L g u K 3 g u I f g u K r g u L T g u Y j g u I f g u K H g u L X g u I r g u L X g u K f g u L T g u J X g u J r g u J n g u Y L g u K X g u I E s M j J 9 J n F 1 b 3 Q 7 L C Z x d W 9 0 O 1 N l Y 3 R p b 2 4 x L 1 F 1 a X o g M y 9 B d X R v U m V t b 3 Z l Z E N v b H V t b n M x L n v g u J T g u L L g u K f g u K 3 g u L H g u I f g u I T g u L L g u K P g u K H g u L X g u K X g u L H g u I H g u K n g u J P g u L D g u Y D g u I T g u L X g u K L g u I f g u I H g u L H g u J r g u Y L g u K X g u I E g 4 L m B 4 L i V 4 L m I 4 L m D 4 L i Z 4 L i b 4 L i x 4 L i I 4 L i I 4 L i 4 4 L i a 4 L i x 4 L i Z 4 L m E 4 L i h 4 L m I 4 L i h 4 L i 1 4 L i q 4 L i 0 4 L m I 4 L i H 4 L i h 4 L i 1 4 L i K 4 L i 1 4 L i n 4 L i 0 4 L i V 4 L i t 4 L i y 4 L i o 4 L i x 4 L i i 4 L i t 4 L i i 4 L i 5 4 L m I 4 L m A 4 L i e 4 L i j 4 L i y 4 L i w 4 L m A 4 L i r 4 L i V 4 L i 4 4 L m D 4 L i U L D I z f S Z x d W 9 0 O y w m c X V v d D t T Z W N 0 a W 9 u M S 9 R d W l 6 I D M v Q X V 0 b 1 J l b W 9 2 Z W R D b 2 x 1 b W 5 z M S 5 7 U G 9 p b n R z I C 0 g 4 L i U 4 L i y 4 L i n 4 L i t 4 L i x 4 L i H 4 L i E 4 L i y 4 L i j 4 L i h 4 L i 1 4 L i l 4 L i x 4 L i B 4 L i p 4 L i T 4 L i w 4 L m A 4 L i E 4 L i 1 4 L i i 4 L i H 4 L i B 4 L i x 4 L i a 4 L m C 4 L i l 4 L i B I O C 5 g e C 4 l e C 5 i O C 5 g + C 4 m e C 4 m + C 4 s e C 4 i O C 4 i O C 4 u O C 4 m u C 4 s e C 4 m e C 5 h O C 4 o e C 5 i O C 4 o e C 4 t e C 4 q u C 4 t O C 5 i O C 4 h + C 4 o e C 4 t e C 4 i u C 4 t e C 4 p + C 4 t O C 4 l e C 4 r e C 4 s u C 4 q O C 4 s e C 4 o u C 4 r e C 4 o u C 4 u e C 5 i O C 5 g O C 4 n u C 4 o + C 4 s u C 4 s O C 5 g O C 4 q + C 4 l e C 4 u O C 5 g + C 4 l C w y N H 0 m c X V v d D s s J n F 1 b 3 Q 7 U 2 V j d G l v b j E v U X V p e i A z L 0 F 1 d G 9 S Z W 1 v d m V k Q 2 9 s d W 1 u c z E u e 0 Z l Z W R i Y W N r I C 0 g 4 L i U 4 L i y 4 L i n 4 L i t 4 L i x 4 L i H 4 L i E 4 L i y 4 L i j 4 L i h 4 L i 1 4 L i l 4 L i x 4 L i B 4 L i p 4 L i T 4 L i w 4 L m A 4 L i E 4 L i 1 4 L i i 4 L i H 4 L i B 4 L i x 4 L i a 4 L m C 4 L i l 4 L i B I O C 5 g e C 4 l e C 5 i O C 5 g + C 4 m e C 4 m + C 4 s e C 4 i O C 4 i O C 4 u O C 4 m u C 4 s e C 4 m e C 5 h O C 4 o e C 5 i O C 4 o e C 4 t e C 4 q u C 4 t O C 5 i O C 4 h + C 4 o e C 4 t e C 4 i u C 4 t e C 4 p + C 4 t O C 4 l e C 4 r e C 4 s u C 4 q O C 4 s e C 4 o u C 4 r e C 4 o u C 4 u e C 5 i O C 5 g O C 4 n u C 4 o + C 4 s u C 4 s O C 5 g O C 4 q + C 4 l e C 4 u O C 5 g + C 4 l C w y N X 0 m c X V v d D s s J n F 1 b 3 Q 7 U 2 V j d G l v b j E v U X V p e i A z L 0 F 1 d G 9 S Z W 1 v d m V k Q 2 9 s d W 1 u c z E u e 8 K g 4 L i U 4 L i y 4 L i n 4 L m A 4 L i E 4 L i j 4 L i y 4 L i w 4 L i r 4 L m M 4 L i U 4 L i n 4 L i H 4 L i r 4 L i Z 4 L i 2 4 L m I 4 L i H 4 L m A 4 L i b 4 L m H 4 L i Z 4 L i a 4 L i j 4 L i 0 4 L i n 4 L i y 4 L i j 4 L i C 4 L i t 4 L i H 4 L i U 4 L i y 4 L i n 4 L i k 4 L i B 4 L i p 4 L m M 4 L i X 4 L i 1 4 L m I 4 L i h 4 L i 1 4 L i q 4 L m A 4 L i b 4 L i B 4 L i V 4 L i j 4 L i x 4 L i h I E c g 4 L i h 4 L i 1 4 L i j 4 L i w 4 L i i 4 L i w 4 L i r 4 L m I 4 L i y 4 L i H 4 L i I 4 L i y 4 L i B 4 L i U 4 L i y 4 L i n 4 L i k 4 L i B 4 L i p 4 L m M I D E g 4 L i r 4 L i Z 4 L m I 4 L i n 4 L i i 4 L i U 4 L i y 4 L i j 4 L i y 4 L i o 4 L i y 4 L i q 4 L i V 4 L i j 4 L m M I O C 4 r e C 4 u O C 4 k + C 4 q + C 4 o O C 4 u e C 4 o e C 4 t O C 5 g O C 4 i e C 4 p e C 4 t e C 5 i O C 4 o i A y O D g g 4 L m A 4 L i E 4 L i l 4 L i n 4 L i 0 4 L i Z I O C 4 m u C 4 o + C 4 o + C 4 o u C 4 s u C 4 g e C 4 s u C 4 q O C 4 g u C 4 r e C 4 h + C 4 l O C 4 s u C 4 p + C 4 m + C 4 o + C 4 s O C 4 g e C 4 r e C 4 m u C 4 l O C 5 i e C 4 p + C 4 o i D g u Y T g u J n g u Y L g u J X g u K P g u Y D g u I j g u J k g 4 L i t 4 L i t 4 L i B 4 L i L 4 L i 0 4 L m A 4 L i I 4 L i Z I O C 5 g e C 4 p e C 4 s O C 5 h O C 4 r u C 5 g u C 4 l O C 4 o + C 5 g O C 4 i O C 4 m S D g u J T g u L L g u K f g u Y D g u I T g u K P g u L L g u L D g u K v g u Y z g u J T g u K f g u I f g u J n g u L X g u Y n g u K H g u L X g u K r g u L T g u Y j g u I f g u K H g u L X g u I o s M j Z 9 J n F 1 b 3 Q 7 L C Z x d W 9 0 O 1 N l Y 3 R p b 2 4 x L 1 F 1 a X o g M y 9 B d X R v U m V t b 3 Z l Z E N v b H V t b n M x L n t Q b 2 l u d H M g L S D C o O C 4 l O C 4 s u C 4 p + C 5 g O C 4 h O C 4 o + C 4 s u C 4 s O C 4 q + C 5 j O C 4 l O C 4 p + C 4 h + C 4 q + C 4 m e C 4 t u C 5 i O C 4 h + C 5 g O C 4 m + C 5 h + C 4 m e C 4 m u C 4 o + C 4 t O C 4 p + C 4 s u C 4 o + C 4 g u C 4 r e C 4 h + C 4 l O C 4 s u C 4 p + C 4 p O C 4 g e C 4 q e C 5 j O C 4 l + C 4 t e C 5 i O C 4 o e C 4 t e C 4 q u C 5 g O C 4 m + C 4 g e C 4 l e C 4 o + C 4 s e C 4 o S B H I O C 4 o e C 4 t e C 4 o + C 4 s O C 4 o u C 4 s O C 4 q + C 5 i O C 4 s u C 4 h + C 4 i O C 4 s u C 4 g e C 4 l O C 4 s u C 4 p + C 4 p O C 4 g e C 4 q e C 5 j C A x I O C 4 q + C 4 m e C 5 i O C 4 p + C 4 o u C 4 l O C 4 s u C 4 o + C 4 s u C 4 q O C 4 s u C 4 q u C 4 l e C 4 o + C 5 j C D g u K 3 g u L j g u J P g u K v g u K D g u L n g u K H g u L T g u Y D g u I n g u K X g u L X g u Y j g u K I g M j g 4 I O C 5 g O C 4 h O C 4 p e C 4 p + C 4 t O C 4 m S D g u J r g u K P g u K P g u K L g u L L g u I H g u L L g u K j g u I L g u K 3 g u I f g u J T g u L L g u K f g u J v g u K P g u L D g u I H g u K 3 g u J r g u J T g u Y n g u K f g u K I g 4 L m E 4 L i Z 4 L m C 4 L i V 4 L i j 4 L m A 4 L i I 4 L i Z I O C 4 r e C 4 r e C 4 g e C 4 i + C 4 t O C 5 g O C 4 i O C 4 m S D g u Y H g u K X g u L D g u Y T g u K 7 g u Y L g u J T g u K P g u Y D g u I j g u J k g 4 L i U 4 L i y 4 L i n 4 L m A 4 L i E 4 L i j 4 L i y 4 L i w 4 L i r 4 L m M 4 L i U 4 L i n 4 L i H 4 L i Z 4 L i 1 4 L m J 4 L i h 4 L i 1 4 L i q 4 L i 0 4 L m I 4 L i H 4 L i h 4 L i 1 4 L i K L D I 3 f S Z x d W 9 0 O y w m c X V v d D t T Z W N 0 a W 9 u M S 9 R d W l 6 I D M v Q X V 0 b 1 J l b W 9 2 Z W R D b 2 x 1 b W 5 z M S 5 7 R m V l Z G J h Y 2 s g L S D C o O C 4 l O C 4 s u C 4 p + C 5 g O C 4 h O C 4 o + C 4 s u C 4 s O C 4 q + C 5 j O C 4 l O C 4 p + C 4 h + C 4 q + C 4 m e C 4 t u C 5 i O C 4 h + C 5 g O C 4 m + C 5 h + C 4 m e C 4 m u C 4 o + C 4 t O C 4 p + C 4 s u C 4 o + C 4 g u C 4 r e C 4 h + C 4 l O C 4 s u C 4 p + C 4 p O C 4 g e C 4 q e C 5 j O C 4 l + C 4 t e C 5 i O C 4 o e C 4 t e C 4 q u C 5 g O C 4 m + C 4 g e C 4 l e C 4 o + C 4 s e C 4 o S B H I O C 4 o e C 4 t e C 4 o + C 4 s O C 4 o u C 4 s O C 4 q + C 5 i O C 4 s u C 4 h + C 4 i O C 4 s u C 4 g e C 4 l O C 4 s u C 4 p + C 4 p O C 4 g e C 4 q e C 5 j C A x I O C 4 q + C 4 m e C 5 i O C 4 p + C 4 o u C 4 l O C 4 s u C 4 o + C 4 s u C 4 q O C 4 s u C 4 q u C 4 l e C 4 o + C 5 j C D g u K 3 g u L j g u J P g u K v g u K D g u L n g u K H g u L T g u Y D g u I n g u K X g u L X g u Y j g u K I g M j g 4 I O C 5 g O C 4 h O C 4 p e C 4 p + C 4 t O C 4 m S D g u J r g u K P g u K P g u K L g u L L g u I H g u L L g u K j g u I L g u K 3 g u I f g u J T g u L L g u K f g u J v g u K P g u L D g u I H g u K 3 g u J r g u J T g u Y n g u K f g u K I g 4 L m E 4 L i Z 4 L m C 4 L i V 4 L i j 4 L m A 4 L i I 4 L i Z I O C 4 r e C 4 r e C 4 g e C 4 i + C 4 t O C 5 g O C 4 i O C 4 m S D g u Y H g u K X g u L D g u Y T g u K 7 g u Y L g u J T g u K P g u Y D g u I j g u J k g 4 L i U 4 L i y 4 L i n 4 L m A 4 L i E 4 L i j 4 L i y 4 L i w 4 L i r 4 L m M 4 L i U 4 L i n 4 L i H 4 L i Z 4 L i 1 4 L m J 4 L i h 4 L i 1 4 L i q 4 L i 0 4 L m I 4 L i H 4 L i h 4 L i 1 4 L i K L D I 4 f S Z x d W 9 0 O y w m c X V v d D t T Z W N 0 a W 9 u M S 9 R d W l 6 I D M v Q X V 0 b 1 J l b W 9 2 Z W R D b 2 x 1 b W 5 z M S 5 7 4 L m B 4 L i r 4 L i l 4 L m I 4 L i H 4 L i e 4 L i l 4 L i x 4 L i H 4 L i H 4 L i y 4 L i Z 4 L i C 4 L i t 4 L i H 4 L i U 4 L i n 4 L i H 4 L i t 4 L i y 4 L i X 4 L i 0 4 L i V 4 L i i 4 L m M 4 L i h 4 L i y 4 L i I 4 L i y 4 L i B 4 L i B 4 L i j 4 L i w 4 L i a 4 L i n 4 L i Z 4 L i B 4 L i y 4 L i j 4 L m D 4 L i U 4 L m B 4 L i l 4 L i w 4 L i t 4 L i i 4 L i 5 4 L m I 4 L i g 4 L i y 4 L i i 4 L m D 4 L i Z 4 L m C 4 L i E 4 L i j 4 L i H 4 L i q 4 L i j 4 L m J 4 L i y 4 L i H 4 L m D 4 L i U 4 L i C 4 L i t 4 L i H 4 L i U 4 L i n 4 L i H 4 L i t 4 L i y 4 L i X 4 L i 0 4 L i V 4 L i i 4 L m M L D I 5 f S Z x d W 9 0 O y w m c X V v d D t T Z W N 0 a W 9 u M S 9 R d W l 6 I D M v Q X V 0 b 1 J l b W 9 2 Z W R D b 2 x 1 b W 5 z M S 5 7 U G 9 p b n R z I C 0 g 4 L m B 4 L i r 4 L i l 4 L m I 4 L i H 4 L i e 4 L i l 4 L i x 4 L i H 4 L i H 4 L i y 4 L i Z 4 L i C 4 L i t 4 L i H 4 L i U 4 L i n 4 L i H 4 L i t 4 L i y 4 L i X 4 L i 0 4 L i V 4 L i i 4 L m M 4 L i h 4 L i y 4 L i I 4 L i y 4 L i B 4 L i B 4 L i j 4 L i w 4 L i a 4 L i n 4 L i Z 4 L i B 4 L i y 4 L i j 4 L m D 4 L i U 4 L m B 4 L i l 4 L i w 4 L i t 4 L i i 4 L i 5 4 L m I 4 L i g 4 L i y 4 L i i 4 L m D 4 L i Z 4 L m C 4 L i E 4 L i j 4 L i H 4 L i q 4 L i j 4 L m J 4 L i y 4 L i H 4 L m D 4 L i U 4 L i C 4 L i t 4 L i H 4 L i U 4 L i n 4 L i H 4 L i t 4 L i y 4 L i X 4 L i 0 4 L i V 4 L i i 4 L m M L D M w f S Z x d W 9 0 O y w m c X V v d D t T Z W N 0 a W 9 u M S 9 R d W l 6 I D M v Q X V 0 b 1 J l b W 9 2 Z W R D b 2 x 1 b W 5 z M S 5 7 R m V l Z G J h Y 2 s g L S D g u Y H g u K v g u K X g u Y j g u I f g u J 7 g u K X g u L H g u I f g u I f g u L L g u J n g u I L g u K 3 g u I f g u J T g u K f g u I f g u K 3 g u L L g u J f g u L T g u J X g u K L g u Y z g u K H g u L L g u I j g u L L g u I H g u I H g u K P g u L D g u J r g u K f g u J n g u I H g u L L g u K P g u Y P g u J T g u Y H g u K X g u L D g u K 3 g u K L g u L n g u Y j g u K D g u L L g u K L g u Y P g u J n g u Y L g u I T g u K P g u I f g u K r g u K P g u Y n g u L L g u I f g u Y P g u J T g u I L g u K 3 g u I f g u J T g u K f g u I f g u K 3 g u L L g u J f g u L T g u J X g u K L g u Y w s M z F 9 J n F 1 b 3 Q 7 L C Z x d W 9 0 O 1 N l Y 3 R p b 2 4 x L 1 F 1 a X o g M y 9 B d X R v U m V t b 3 Z l Z E N v b H V t b n M x L n v g u K X g u K H g u K r g u L j g u K P g u L T g u K L g u L D g u Y D g u I H g u L T g u J T g u I L g u L b g u Y n g u J n g u J f g u L X g u Y j g u J r g u K P g u L T g u Y D g u K f g u J P g u Y L g u I T g u K P g u I f g u K r g u K P g u Y n g u L L g u I f g u Y P g u J T g u I L g u K 3 g u I f g u J T g u K f g u I f g u K 3 g u L L g u J f g u L T g u J X g u K L g u Y w s M z J 9 J n F 1 b 3 Q 7 L C Z x d W 9 0 O 1 N l Y 3 R p b 2 4 x L 1 F 1 a X o g M y 9 B d X R v U m V t b 3 Z l Z E N v b H V t b n M x L n t Q b 2 l u d H M g L S D g u K X g u K H g u K r g u L j g u K P g u L T g u K L g u L D g u Y D g u I H g u L T g u J T g u I L g u L b g u Y n g u J n g u J f g u L X g u Y j g u J r g u K P g u L T g u Y D g u K f g u J P g u Y L g u I T g u K P g u I f g u K r g u K P g u Y n g u L L g u I f g u Y P g u J T g u I L g u K 3 g u I f g u J T g u K f g u I f g u K 3 g u L L g u J f g u L T g u J X g u K L g u Y w s M z N 9 J n F 1 b 3 Q 7 L C Z x d W 9 0 O 1 N l Y 3 R p b 2 4 x L 1 F 1 a X o g M y 9 B d X R v U m V t b 3 Z l Z E N v b H V t b n M x L n t G Z W V k Y m F j a y A t I O C 4 p e C 4 o e C 4 q u C 4 u O C 4 o + C 4 t O C 4 o u C 4 s O C 5 g O C 4 g e C 4 t O C 4 l O C 4 g u C 4 t u C 5 i e C 4 m e C 4 l + C 4 t e C 5 i O C 4 m u C 4 o + C 4 t O C 5 g O C 4 p + C 4 k + C 5 g u C 4 h O C 4 o + C 4 h + C 4 q u C 4 o + C 5 i e C 4 s u C 4 h + C 5 g + C 4 l O C 4 g u C 4 r e C 4 h + C 4 l O C 4 p + C 4 h + C 4 r e C 4 s u C 4 l + C 4 t O C 4 l e C 4 o u C 5 j C w z N H 0 m c X V v d D s s J n F 1 b 3 Q 7 U 2 V j d G l v b j E v U X V p e i A z L 0 F 1 d G 9 S Z W 1 v d m V k Q 2 9 s d W 1 u c z E u e + C 4 p e C 4 o e C 4 q u C 4 u O C 4 o + C 4 t O C 4 o u C 4 s O C 5 g e C 4 p e C 4 s O C 4 n u C 4 s u C 4 o u C 4 u O C 4 q u C 4 u O C 4 o + C 4 t O C 4 o u C 4 s O C 4 o e C 4 t e C 4 h O C 4 p + C 4 s u C 4 o e C 5 g e C 4 l e C 4 g e C 4 l e C 5 i O C 4 s u C 4 h + C 4 g e C 4 s e C 4 m e C 4 r e C 4 o u C 5 i O C 4 s u C 4 h + C 5 h O C 4 o y w z N X 0 m c X V v d D s s J n F 1 b 3 Q 7 U 2 V j d G l v b j E v U X V p e i A z L 0 F 1 d G 9 S Z W 1 v d m V k Q 2 9 s d W 1 u c z E u e 1 B v a W 5 0 c y A t I O C 4 p e C 4 o e C 4 q u C 4 u O C 4 o + C 4 t O C 4 o u C 4 s O C 5 g e C 4 p e C 4 s O C 4 n u C 4 s u C 4 o u C 4 u O C 4 q u C 4 u O C 4 o + C 4 t O C 4 o u C 4 s O C 4 o e C 4 t e C 4 h O C 4 p + C 4 s u C 4 o e C 5 g e C 4 l e C 4 g e C 4 l e C 5 i O C 4 s u C 4 h + C 4 g e C 4 s e C 4 m e C 4 r e C 4 o u C 5 i O C 4 s u C 4 h + C 5 h O C 4 o y w z N n 0 m c X V v d D s s J n F 1 b 3 Q 7 U 2 V j d G l v b j E v U X V p e i A z L 0 F 1 d G 9 S Z W 1 v d m V k Q 2 9 s d W 1 u c z E u e 0 Z l Z W R i Y W N r I C 0 g 4 L i l 4 L i h 4 L i q 4 L i 4 4 L i j 4 L i 0 4 L i i 4 L i w 4 L m B 4 L i l 4 L i w 4 L i e 4 L i y 4 L i i 4 L i 4 4 L i q 4 L i 4 4 L i j 4 L i 0 4 L i i 4 L i w 4 L i h 4 L i 1 4 L i E 4 L i n 4 L i y 4 L i h 4 L m B 4 L i V 4 L i B 4 L i V 4 L m I 4 L i y 4 L i H 4 L i B 4 L i x 4 L i Z 4 L i t 4 L i i 4 L m I 4 L i y 4 L i H 4 L m E 4 L i j L D M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X V p e i U y M D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p e i U y M D M v T 2 Z m a W N l R m 9 y b X M u V G F i b G V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l 6 J T I w M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Q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c 2 Z j h l M W Q t O T N m O C 0 0 N j R k L T k 2 O D c t Z W R m Z m F i O W Y x Z m U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P g u Y H g u J r g u J r g u J 3 g u L b g u I F f N D E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D k t M T h U M T M 6 M D g 6 M j E u N D M 1 M j I w M V o i I C 8 + P E V u d H J 5 I F R 5 c G U 9 I k Z p b G x D b 2 x 1 b W 5 U e X B l c y I g V m F s d W U 9 I n N B d 2 N I Q m d Z R 0 J n W U d C Z 1 l H Q m d Z R 0 J n W U d C Z 1 l H Q m c 9 P S I g L z 4 8 R W 5 0 c n k g V H l w Z T 0 i R m l s b E V y c m 9 y Q 2 9 1 b n Q i I F Z h b H V l P S J s M C I g L z 4 8 R W 5 0 c n k g V H l w Z T 0 i R m l s b E N v b H V t b k 5 h b W V z I i B W Y W x 1 Z T 0 i c 1 s m c X V v d D t J Z C Z x d W 9 0 O y w m c X V v d D t T d G F y d C B 0 a W 1 l J n F 1 b 3 Q 7 L C Z x d W 9 0 O 0 N v b X B s Z X R p b 2 4 g d G l t Z S Z x d W 9 0 O y w m c X V v d D t F b W F p b C Z x d W 9 0 O y w m c X V v d D t O Y W 1 l J n F 1 b 3 Q 7 L C Z x d W 9 0 O + C 4 g e C 4 p e C 5 i e C 4 r e C 4 h + C 5 g u C 4 l + C 4 o + C 4 l + C 4 o + C 4 o + C 4 q O C 4 m e C 5 j O C 5 g + C 4 l C D g u Y P g u I r g u Y n g u Y P g u J n g u I H g u L L g u K P g u K j g u L b g u I H g u K n g u L L g u K 3 g u K f g u I H g u L L g u K j g u I r g u Y j g u K f g u I f g u I T g u K X g u L f g u Y j g u J n g u K f g u L T g u J f g u K L g u L g m c X V v d D s s J n F 1 b 3 Q 7 4 L i V 4 L i x 4 L i n 4 L i t 4 L i i 4 L m I 4 L i y 4 L i H 4 L i n 4 L i x 4 L i V 4 L i W 4 L i 4 4 L i X 4 L m J 4 L i t 4 L i H 4 L i f 4 L m J 4 L i y 4 L i X 4 L i 1 4 L m I 4 L m D 4 L i K 4 L m J 4 L i B 4 L i l 4 L m J 4 L i t 4 L i H 4 L m C 4 L i X 4 L i j 4 L i X 4 L i j 4 L i j 4 L i o 4 L i Z 4 L m M 4 L i K 4 L m I 4 L i n 4 L i H 4 L i E 4 L i l 4 L i 3 4 L m I 4 L i Z 4 L i n 4 L i 0 4 L i X 4 L i i 4 L i 4 4 L i o 4 L i 2 4 L i B 4 L i p 4 L i y J n F 1 b 3 Q 7 L C Z x d W 9 0 O + C 4 g e C 4 p e C 5 i e C 4 r e C 4 h + C 5 g u C 4 l + C 4 o + C 4 l + C 4 o + C 4 o + C 4 q O C 4 m e C 5 j O C 5 g + C 4 l C D g u Y P g u I r g u Y n g u Y P g u J n g u I H g u L L g u K P g u K j g u L b g u I H g u K n g u L L g u K 3 g u K f g u I H g u L L g u K j g u I r g u Y j g u K f g u I f g u I T g u K X g u L f g u Y j g u J n g u K 3 g u L T g u J n g u J / g u K P g u L L g u Y D g u K P g u J Q m c X V v d D s s J n F 1 b 3 Q 7 4 L i V 4 L i x 4 L i n 4 L i t 4 L i i 4 L m I 4 L i y 4 L i H 4 L i n 4 L i x 4 L i V 4 L i W 4 L i 4 4 L i X 4 L m J 4 L i t 4 L i H 4 L i f 4 L m J 4 L i y 4 L i X 4 L i 1 4 L m I 4 L m D 4 L i K 4 L m J 4 L i B 4 L i l 4 L m J 4 L i t 4 L i H 4 L m C 4 L i X 4 L i j 4 L i X 4 L i j 4 L i j 4 L i o 4 L i Z 4 L m M 4 L i K 4 L m I 4 L i n 4 L i H 4 L i E 4 L i l 4 L i 3 4 L m I 4 L i Z 4 L i t 4 L i 0 4 L i Z 4 L i f 4 L i j 4 L i y 4 L m A 4 L i j 4 L i U 4 L i o 4 L i 2 4 L i B 4 L i p 4 L i y J n F 1 b 3 Q 7 L C Z x d W 9 0 O + C 4 g e C 4 p e C 5 i e C 4 r e C 4 h + C 5 g u C 4 l + C 4 o + C 4 l + C 4 o + C 4 o + C 4 q O C 4 m e C 5 j O C 5 g + C 4 l C D g u Y P g u I r g u Y n g u Y P g u J n g u I H g u L L g u K P g u K j g u L b g u I H g u K n g u L L g u K 3 g u K f g u I H g u L L g u K j g u I r g u Y j g u K f g u I f g u I T g u K X g u L f g u Y j g u J n g u Y H g u K r g u I f g u J f g u L X g u Y j g u K H g u K 3 g u I f g u Y D g u K v g u Y f g u J n g u Y T g u J T g u Y k m c X V v d D s s J n F 1 b 3 Q 7 4 L i V 4 L i x 4 L i n 4 L i t 4 L i i 4 L m I 4 L i y 4 L i H 4 L i n 4 L i x 4 L i V 4 L i W 4 L i 4 4 L i X 4 L m J 4 L i t 4 L i H 4 L i f 4 L m J 4 L i y 4 L i X 4 L i 1 4 L m I 4 L m D 4 L i K 4 L m J 4 L i B 4 L i l 4 L m J 4 L i t 4 L i H 4 L m C 4 L i X 4 L i j 4 L i X 4 L i j 4 L i j 4 L i o 4 L i Z 4 L m M 4 L i K 4 L m I 4 L i n 4 L i H 4 L i E 4 L i l 4 L i 3 4 L m I 4 L i Z 4 L m B 4 L i q 4 L i H 4 L i X 4 L i 1 4 L m I 4 L i h 4 L i t 4 L i H 4 L m A 4 L i r 4 L m H 4 L i Z 4 L m E 4 L i U 4 L m J 4 L i o 4 L i 2 4 L i B 4 L i p 4 L i y J n F 1 b 3 Q 7 L C Z x d W 9 0 O + C 4 g e C 4 p e C 5 i e C 4 r e C 4 h + C 5 g u C 4 l + C 4 o + C 4 l + C 4 o + C 4 o + C 4 q O C 4 m e C 5 j O C 5 g + C 4 l C D g u Y P g u I r g u Y n g u Y P g u J n g u I H g u L L g u K P g u K j g u L b g u I H g u K n g u L L g u K 3 g u K f g u I H g u L L g u K j g u I r g u Y j g u K f g u I f g u I T g u K X g u L f g u Y j g u J n g u K 3 g u L H g u K X g u J X g u K P g u L L g u Y T g u K f g u Y L g u K 3 g u Y D g u K X g u J U m c X V v d D s s J n F 1 b 3 Q 7 4 L i V 4 L i x 4 L i n 4 L i t 4 L i i 4 L m I 4 L i y 4 L i H 4 L i n 4 L i x 4 L i V 4 L i W 4 L i 4 4 L i X 4 L m J 4 L i t 4 L i H 4 L i f 4 L m J 4 L i y 4 L i X 4 L i 1 4 L m I 4 L m D 4 L i K 4 L m J 4 L i B 4 L i l 4 L m J 4 L i t 4 L i H 4 L m C 4 L i X 4 L i j 4 L i X 4 L i j 4 L i j 4 L i o 4 L i Z 4 L m M 4 L i K 4 L m I 4 L i n 4 L i H 4 L i E 4 L i l 4 L i 3 4 L m I 4 L i Z 4 L i t 4 L i x 4 L i l 4 L i V 4 L i j 4 L i y 4 L m E 4 L i n 4 L m C 4 L i t 4 L m A 4 L i l 4 L i V 4 L i o 4 L i 2 4 L i B 4 L i p 4 L i y J n F 1 b 3 Q 7 L C Z x d W 9 0 O + C 4 g e C 4 p e C 5 i e C 4 r e C 4 h + C 5 g u C 4 l + C 4 o + C 4 l + C 4 o + C 4 o + C 4 q O C 4 m e C 5 j O C 5 g + C 4 l C D g u Y P g u I r g u Y n g u Y P g u J n g u I H g u L L g u K P g u K j g u L b g u I H g u K n g u L L g u K 3 g u K f g u I H g u L L g u K j g u I r g u Y j g u K f g u I f g u I T g u K X g u L f g u Y j g u J n g u K P g u L H g u I f g u K r g u L X g u Y D g u K 3 g u I H g u I v g u Y w m c X V v d D s s J n F 1 b 3 Q 7 4 L i V 4 L i x 4 L i n 4 L i t 4 L i i 4 L m I 4 L i y 4 L i H 4 L i n 4 L i x 4 L i V 4 L i W 4 L i 4 4 L i X 4 L m J 4 L i t 4 L i H 4 L i f 4 L m J 4 L i y 4 L i X 4 L i 1 4 L m I 4 L m D 4 L i K 4 L m J 4 L i B 4 L i l 4 L m J 4 L i t 4 L i H 4 L m C 4 L i X 4 L i j 4 L i X 4 L i j 4 L i j 4 L i o 4 L i Z 4 L m M 4 L i K 4 L m I 4 L i n 4 L i H 4 L i E 4 L i l 4 L i 3 4 L m I 4 L i Z 4 L i j 4 L i x 4 L i H 4 L i q 4 L i 1 4 L m A 4 L i t 4 L m H 4 L i B 4 L i L 4 L m M 4 L i o 4 L i 2 4 L i B 4 L i p 4 L i y J n F 1 b 3 Q 7 L C Z x d W 9 0 O + C 4 g e C 4 p e C 5 i e C 4 r e C 4 h + C 5 g u C 4 l + C 4 o + C 4 l + C 4 o + C 4 o + C 4 q O C 4 m e C 5 j O C 4 l + C 4 t e C 5 i O C 5 g + C 4 i u C 5 i e C 4 q u C 4 s e C 4 h + C 5 g O C 4 g e C 4 l e C 4 g e C 4 s u C 4 o + C 4 k + C 5 j O C 4 l + C 4 s u C 4 h + C 4 l O C 4 s u C 4 o + C 4 s u C 4 q O C 4 s u C 4 q u C 4 l e C 4 o + C 5 j O C 4 o e C 4 t e C 4 q + C 4 m e C 5 i e C 4 s u C 4 l + C 4 t e C 5 i O C 4 r e C 4 o u C 5 i O C 4 s u C 4 h + C 5 h O C 4 o y Z x d W 9 0 O y w m c X V v d D v g u I H g u K X g u Y n g u K 3 g u I f g u Y L g u J f g u K P g u J f g u K P g u K P g u K j g u J n g u Y z g u Y P g u J n g u I r g u Y j g u K f g u I f g u I T g u K X g u L f g u Y j g u J n g u Y P g u J T g u J r g u Y n g u L L g u I f g u J f g u L X g u Y j g u Y P g u I r g u Y n g u K j g u L b g u I H g u K n g u L L g u Y T g u J T g u Y n g u I j g u L L g u I H g u J r g u J n g u Y L g u K X g u I E m c X V v d D s s J n F 1 b 3 Q 7 4 L i B 4 L i l 4 L m J 4 L i t 4 L i H 4 L m C 4 L i X 4 L i j 4 L i X 4 L i j 4 L i j 4 L i o 4 L i Z 4 L m M 4 L m D 4 L i Z 4 L i K 4 L m I 4 L i n 4 L i H 4 L i E 4 L i l 4 L i 3 4 L m I 4 L i Z 4 L m D 4 L i U 4 L i a 4 L m J 4 L i y 4 L i H 4 L i X 4 L i 1 4 L m I 4 L m A 4 L i b 4 L m H 4 L i Z 4 L i B 4 L i l 4 L m J 4 L i t 4 L i H 4 L m C 4 L i X 4 L i j 4 L i X 4 L i j 4 L i j 4 L i o 4 L i Z 4 L m M 4 L i t 4 L i n 4 L i B 4 L i y 4 L i o J n F 1 b 3 Q 7 L C Z x d W 9 0 O + C 4 l u C 5 i e C 4 s u C 4 i O C 4 s O C 4 q O C 4 t u C 4 g e C 4 q e C 4 s u C 4 p + C 4 s e C 4 l e C 4 l u C 4 u O C 4 l + C 5 i e C 4 r e C 4 h + C 4 n + C 5 i e C 4 s u C 4 l + C 4 t e C 5 i O C 4 o e C 4 t e C 4 h O C 4 p + C 4 s u C 4 o e C 4 o u C 4 s u C 4 p + C 4 h O C 4 p e C 4 t + C 5 i O C 4 m e C 5 g + C 4 m e C 4 i u C 5 i O C 4 p + C 4 h + C 4 o + C 4 s e C 4 h + C 4 q u C 4 t e C 5 g O C 4 r e C 4 g e C 4 i + C 5 j O C 4 q u C 4 s u C 4 o e C 4 s u C 4 o + C 4 l u C 5 g + C 4 i u C 5 i e C 4 g e C 4 p e C 5 i e C 4 r e C 4 h + C 5 g u C 4 l + C 4 o + C 4 l + C 4 o + C 4 o + C 4 q O C 4 m e C 5 j F x u 4 L i a 4 L i Z 4 L i e 4 L i 3 4 L m J 4 L i Z 4 L m C 4 L i l 4 L i B 4 L m E 4 L i U 4 L m J 4 L i r 4 L i j 4 L i 3 4 L i t 4 L m E 4 L i h 4 L m I I O C 5 g O C 4 n u C 4 o + C 4 s u C 4 s O C 5 g O C 4 q + C 4 l e C 4 u O C 5 g + C 4 l C Z x d W 9 0 O y w m c X V v d D v g u I H g u K X g u Y n g u K 3 g u I f g u Y L g u J f g u K P g u J f g u K P g u K P g u K j g u J n g u Y z g u Y H g u J r g u J r g u K v g u L H g u I H g u Y D g u K v g u Y H g u K r g u I c m c X V v d D s s J n F 1 b 3 Q 7 4 L i B 4 L i l 4 L m J 4 L i t 4 L i H 4 L m C 4 L i X 4 L i j 4 L i X 4 L i j 4 L i j 4 L i o 4 L i Z 4 L m M 4 L m B 4 L i a 4 L i a 4 L i q 4 L i w 4 L i X 4 L m J 4 L i t 4 L i Z 4 L m B 4 L i q 4 L i H J n F 1 b 3 Q 7 L C Z x d W 9 0 O + C 4 g e C 4 p e C 5 i e C 4 r e C 4 h + C 5 g u C 4 l + C 4 o + C 4 l + C 4 o + C 4 o + C 4 q O C 4 m e C 5 j O C 5 g e C 4 m u C 4 m u C 4 n O C 4 q u C 4 o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U x M i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5 g e C 4 m u C 4 m u C 4 n e C 4 t u C 4 g S A 0 M S 9 B d X R v U m V t b 3 Z l Z E N v b H V t b n M x L n t J Z C w w f S Z x d W 9 0 O y w m c X V v d D t T Z W N 0 a W 9 u M S / g u Y H g u J r g u J r g u J 3 g u L b g u I E g N D E v Q X V 0 b 1 J l b W 9 2 Z W R D b 2 x 1 b W 5 z M S 5 7 U 3 R h c n Q g d G l t Z S w x f S Z x d W 9 0 O y w m c X V v d D t T Z W N 0 a W 9 u M S / g u Y H g u J r g u J r g u J 3 g u L b g u I E g N D E v Q X V 0 b 1 J l b W 9 2 Z W R D b 2 x 1 b W 5 z M S 5 7 Q 2 9 t c G x l d G l v b i B 0 a W 1 l L D J 9 J n F 1 b 3 Q 7 L C Z x d W 9 0 O 1 N l Y 3 R p b 2 4 x L + C 5 g e C 4 m u C 4 m u C 4 n e C 4 t u C 4 g S A 0 M S 9 B d X R v U m V t b 3 Z l Z E N v b H V t b n M x L n t F b W F p b C w z f S Z x d W 9 0 O y w m c X V v d D t T Z W N 0 a W 9 u M S / g u Y H g u J r g u J r g u J 3 g u L b g u I E g N D E v Q X V 0 b 1 J l b W 9 2 Z W R D b 2 x 1 b W 5 z M S 5 7 T m F t Z S w 0 f S Z x d W 9 0 O y w m c X V v d D t T Z W N 0 a W 9 u M S / g u Y H g u J r g u J r g u J 3 g u L b g u I E g N D E v Q X V 0 b 1 J l b W 9 2 Z W R D b 2 x 1 b W 5 z M S 5 7 4 L i B 4 L i l 4 L m J 4 L i t 4 L i H 4 L m C 4 L i X 4 L i j 4 L i X 4 L i j 4 L i j 4 L i o 4 L i Z 4 L m M 4 L m D 4 L i U I O C 5 g + C 4 i u C 5 i e C 5 g + C 4 m e C 4 g e C 4 s u C 4 o + C 4 q O C 4 t u C 4 g e C 4 q e C 4 s u C 4 r e C 4 p + C 4 g e C 4 s u C 4 q O C 4 i u C 5 i O C 4 p + C 4 h + C 4 h O C 4 p e C 4 t + C 5 i O C 4 m e C 4 p + C 4 t O C 4 l + C 4 o u C 4 u C w 1 f S Z x d W 9 0 O y w m c X V v d D t T Z W N 0 a W 9 u M S / g u Y H g u J r g u J r g u J 3 g u L b g u I E g N D E v Q X V 0 b 1 J l b W 9 2 Z W R D b 2 x 1 b W 5 z M S 5 7 4 L i V 4 L i x 4 L i n 4 L i t 4 L i i 4 L m I 4 L i y 4 L i H 4 L i n 4 L i x 4 L i V 4 L i W 4 L i 4 4 L i X 4 L m J 4 L i t 4 L i H 4 L i f 4 L m J 4 L i y 4 L i X 4 L i 1 4 L m I 4 L m D 4 L i K 4 L m J 4 L i B 4 L i l 4 L m J 4 L i t 4 L i H 4 L m C 4 L i X 4 L i j 4 L i X 4 L i j 4 L i j 4 L i o 4 L i Z 4 L m M 4 L i K 4 L m I 4 L i n 4 L i H 4 L i E 4 L i l 4 L i 3 4 L m I 4 L i Z 4 L i n 4 L i 0 4 L i X 4 L i i 4 L i 4 4 L i o 4 L i 2 4 L i B 4 L i p 4 L i y L D Z 9 J n F 1 b 3 Q 7 L C Z x d W 9 0 O 1 N l Y 3 R p b 2 4 x L + C 5 g e C 4 m u C 4 m u C 4 n e C 4 t u C 4 g S A 0 M S 9 B d X R v U m V t b 3 Z l Z E N v b H V t b n M x L n v g u I H g u K X g u Y n g u K 3 g u I f g u Y L g u J f g u K P g u J f g u K P g u K P g u K j g u J n g u Y z g u Y P g u J Q g 4 L m D 4 L i K 4 L m J 4 L m D 4 L i Z 4 L i B 4 L i y 4 L i j 4 L i o 4 L i 2 4 L i B 4 L i p 4 L i y 4 L i t 4 L i n 4 L i B 4 L i y 4 L i o 4 L i K 4 L m I 4 L i n 4 L i H 4 L i E 4 L i l 4 L i 3 4 L m I 4 L i Z 4 L i t 4 L i 0 4 L i Z 4 L i f 4 L i j 4 L i y 4 L m A 4 L i j 4 L i U L D d 9 J n F 1 b 3 Q 7 L C Z x d W 9 0 O 1 N l Y 3 R p b 2 4 x L + C 5 g e C 4 m u C 4 m u C 4 n e C 4 t u C 4 g S A 0 M S 9 B d X R v U m V t b 3 Z l Z E N v b H V t b n M x L n v g u J X g u L H g u K f g u K 3 g u K L g u Y j g u L L g u I f g u K f g u L H g u J X g u J b g u L j g u J f g u Y n g u K 3 g u I f g u J / g u Y n g u L L g u J f g u L X g u Y j g u Y P g u I r g u Y n g u I H g u K X g u Y n g u K 3 g u I f g u Y L g u J f g u K P g u J f g u K P g u K P g u K j g u J n g u Y z g u I r g u Y j g u K f g u I f g u I T g u K X g u L f g u Y j g u J n g u K 3 g u L T g u J n g u J / g u K P g u L L g u Y D g u K P g u J T g u K j g u L b g u I H g u K n g u L I s O H 0 m c X V v d D s s J n F 1 b 3 Q 7 U 2 V j d G l v b j E v 4 L m B 4 L i a 4 L i a 4 L i d 4 L i 2 4 L i B I D Q x L 0 F 1 d G 9 S Z W 1 v d m V k Q 2 9 s d W 1 u c z E u e + C 4 g e C 4 p e C 5 i e C 4 r e C 4 h + C 5 g u C 4 l + C 4 o + C 4 l + C 4 o + C 4 o + C 4 q O C 4 m e C 5 j O C 5 g + C 4 l C D g u Y P g u I r g u Y n g u Y P g u J n g u I H g u L L g u K P g u K j g u L b g u I H g u K n g u L L g u K 3 g u K f g u I H g u L L g u K j g u I r g u Y j g u K f g u I f g u I T g u K X g u L f g u Y j g u J n g u Y H g u K r g u I f g u J f g u L X g u Y j g u K H g u K 3 g u I f g u Y D g u K v g u Y f g u J n g u Y T g u J T g u Y k s O X 0 m c X V v d D s s J n F 1 b 3 Q 7 U 2 V j d G l v b j E v 4 L m B 4 L i a 4 L i a 4 L i d 4 L i 2 4 L i B I D Q x L 0 F 1 d G 9 S Z W 1 v d m V k Q 2 9 s d W 1 u c z E u e + C 4 l e C 4 s e C 4 p + C 4 r e C 4 o u C 5 i O C 4 s u C 4 h + C 4 p + C 4 s e C 4 l e C 4 l u C 4 u O C 4 l + C 5 i e C 4 r e C 4 h + C 4 n + C 5 i e C 4 s u C 4 l + C 4 t e C 5 i O C 5 g + C 4 i u C 5 i e C 4 g e C 4 p e C 5 i e C 4 r e C 4 h + C 5 g u C 4 l + C 4 o + C 4 l + C 4 o + C 4 o + C 4 q O C 4 m e C 5 j O C 4 i u C 5 i O C 4 p + C 4 h + C 4 h O C 4 p e C 4 t + C 5 i O C 4 m e C 5 g e C 4 q u C 4 h + C 4 l + C 4 t e C 5 i O C 4 o e C 4 r e C 4 h + C 5 g O C 4 q + C 5 h + C 4 m e C 5 h O C 4 l O C 5 i e C 4 q O C 4 t u C 4 g e C 4 q e C 4 s i w x M H 0 m c X V v d D s s J n F 1 b 3 Q 7 U 2 V j d G l v b j E v 4 L m B 4 L i a 4 L i a 4 L i d 4 L i 2 4 L i B I D Q x L 0 F 1 d G 9 S Z W 1 v d m V k Q 2 9 s d W 1 u c z E u e + C 4 g e C 4 p e C 5 i e C 4 r e C 4 h + C 5 g u C 4 l + C 4 o + C 4 l + C 4 o + C 4 o + C 4 q O C 4 m e C 5 j O C 5 g + C 4 l C D g u Y P g u I r g u Y n g u Y P g u J n g u I H g u L L g u K P g u K j g u L b g u I H g u K n g u L L g u K 3 g u K f g u I H g u L L g u K j g u I r g u Y j g u K f g u I f g u I T g u K X g u L f g u Y j g u J n g u K 3 g u L H g u K X g u J X g u K P g u L L g u Y T g u K f g u Y L g u K 3 g u Y D g u K X g u J U s M T F 9 J n F 1 b 3 Q 7 L C Z x d W 9 0 O 1 N l Y 3 R p b 2 4 x L + C 5 g e C 4 m u C 4 m u C 4 n e C 4 t u C 4 g S A 0 M S 9 B d X R v U m V t b 3 Z l Z E N v b H V t b n M x L n v g u J X g u L H g u K f g u K 3 g u K L g u Y j g u L L g u I f g u K f g u L H g u J X g u J b g u L j g u J f g u Y n g u K 3 g u I f g u J / g u Y n g u L L g u J f g u L X g u Y j g u Y P g u I r g u Y n g u I H g u K X g u Y n g u K 3 g u I f g u Y L g u J f g u K P g u J f g u K P g u K P g u K j g u J n g u Y z g u I r g u Y j g u K f g u I f g u I T g u K X g u L f g u Y j g u J n g u K 3 g u L H g u K X g u J X g u K P g u L L g u Y T g u K f g u Y L g u K 3 g u Y D g u K X g u J X g u K j g u L b g u I H g u K n g u L I s M T J 9 J n F 1 b 3 Q 7 L C Z x d W 9 0 O 1 N l Y 3 R p b 2 4 x L + C 5 g e C 4 m u C 4 m u C 4 n e C 4 t u C 4 g S A 0 M S 9 B d X R v U m V t b 3 Z l Z E N v b H V t b n M x L n v g u I H g u K X g u Y n g u K 3 g u I f g u Y L g u J f g u K P g u J f g u K P g u K P g u K j g u J n g u Y z g u Y P g u J Q g 4 L m D 4 L i K 4 L m J 4 L m D 4 L i Z 4 L i B 4 L i y 4 L i j 4 L i o 4 L i 2 4 L i B 4 L i p 4 L i y 4 L i t 4 L i n 4 L i B 4 L i y 4 L i o 4 L i K 4 L m I 4 L i n 4 L i H 4 L i E 4 L i l 4 L i 3 4 L m I 4 L i Z 4 L i j 4 L i x 4 L i H 4 L i q 4 L i 1 4 L m A 4 L i t 4 L i B 4 L i L 4 L m M L D E z f S Z x d W 9 0 O y w m c X V v d D t T Z W N 0 a W 9 u M S / g u Y H g u J r g u J r g u J 3 g u L b g u I E g N D E v Q X V 0 b 1 J l b W 9 2 Z W R D b 2 x 1 b W 5 z M S 5 7 4 L i V 4 L i x 4 L i n 4 L i t 4 L i i 4 L m I 4 L i y 4 L i H 4 L i n 4 L i x 4 L i V 4 L i W 4 L i 4 4 L i X 4 L m J 4 L i t 4 L i H 4 L i f 4 L m J 4 L i y 4 L i X 4 L i 1 4 L m I 4 L m D 4 L i K 4 L m J 4 L i B 4 L i l 4 L m J 4 L i t 4 L i H 4 L m C 4 L i X 4 L i j 4 L i X 4 L i j 4 L i j 4 L i o 4 L i Z 4 L m M 4 L i K 4 L m I 4 L i n 4 L i H 4 L i E 4 L i l 4 L i 3 4 L m I 4 L i Z 4 L i j 4 L i x 4 L i H 4 L i q 4 L i 1 4 L m A 4 L i t 4 L m H 4 L i B 4 L i L 4 L m M 4 L i o 4 L i 2 4 L i B 4 L i p 4 L i y L D E 0 f S Z x d W 9 0 O y w m c X V v d D t T Z W N 0 a W 9 u M S / g u Y H g u J r g u J r g u J 3 g u L b g u I E g N D E v Q X V 0 b 1 J l b W 9 2 Z W R D b 2 x 1 b W 5 z M S 5 7 4 L i B 4 L i l 4 L m J 4 L i t 4 L i H 4 L m C 4 L i X 4 L i j 4 L i X 4 L i j 4 L i j 4 L i o 4 L i Z 4 L m M 4 L i X 4 L i 1 4 L m I 4 L m D 4 L i K 4 L m J 4 L i q 4 L i x 4 L i H 4 L m A 4 L i B 4 L i V 4 L i B 4 L i y 4 L i j 4 L i T 4 L m M 4 L i X 4 L i y 4 L i H 4 L i U 4 L i y 4 L i j 4 L i y 4 L i o 4 L i y 4 L i q 4 L i V 4 L i j 4 L m M 4 L i h 4 L i 1 4 L i r 4 L i Z 4 L m J 4 L i y 4 L i X 4 L i 1 4 L m I 4 L i t 4 L i i 4 L m I 4 L i y 4 L i H 4 L m E 4 L i j L D E 1 f S Z x d W 9 0 O y w m c X V v d D t T Z W N 0 a W 9 u M S / g u Y H g u J r g u J r g u J 3 g u L b g u I E g N D E v Q X V 0 b 1 J l b W 9 2 Z W R D b 2 x 1 b W 5 z M S 5 7 4 L i B 4 L i l 4 L m J 4 L i t 4 L i H 4 L m C 4 L i X 4 L i j 4 L i X 4 L i j 4 L i j 4 L i o 4 L i Z 4 L m M 4 L m D 4 L i Z 4 L i K 4 L m I 4 L i n 4 L i H 4 L i E 4 L i l 4 L i 3 4 L m I 4 L i Z 4 L m D 4 L i U 4 L i a 4 L m J 4 L i y 4 L i H 4 L i X 4 L i 1 4 L m I 4 L m D 4 L i K 4 L m J 4 L i o 4 L i 2 4 L i B 4 L i p 4 L i y 4 L m E 4 L i U 4 L m J 4 L i I 4 L i y 4 L i B 4 L i a 4 L i Z 4 L m C 4 L i l 4 L i B L D E 2 f S Z x d W 9 0 O y w m c X V v d D t T Z W N 0 a W 9 u M S / g u Y H g u J r g u J r g u J 3 g u L b g u I E g N D E v Q X V 0 b 1 J l b W 9 2 Z W R D b 2 x 1 b W 5 z M S 5 7 4 L i B 4 L i l 4 L m J 4 L i t 4 L i H 4 L m C 4 L i X 4 L i j 4 L i X 4 L i j 4 L i j 4 L i o 4 L i Z 4 L m M 4 L m D 4 L i Z 4 L i K 4 L m I 4 L i n 4 L i H 4 L i E 4 L i l 4 L i 3 4 L m I 4 L i Z 4 L m D 4 L i U 4 L i a 4 L m J 4 L i y 4 L i H 4 L i X 4 L i 1 4 L m I 4 L m A 4 L i b 4 L m H 4 L i Z 4 L i B 4 L i l 4 L m J 4 L i t 4 L i H 4 L m C 4 L i X 4 L i j 4 L i X 4 L i j 4 L i j 4 L i o 4 L i Z 4 L m M 4 L i t 4 L i n 4 L i B 4 L i y 4 L i o L D E 3 f S Z x d W 9 0 O y w m c X V v d D t T Z W N 0 a W 9 u M S / g u Y H g u J r g u J r g u J 3 g u L b g u I E g N D E v Q X V 0 b 1 J l b W 9 2 Z W R D b 2 x 1 b W 5 z M S 5 7 4 L i W 4 L m J 4 L i y 4 L i I 4 L i w 4 L i o 4 L i 2 4 L i B 4 L i p 4 L i y 4 L i n 4 L i x 4 L i V 4 L i W 4 L i 4 4 L i X 4 L m J 4 L i t 4 L i H 4 L i f 4 L m J 4 L i y 4 L i X 4 L i 1 4 L m I 4 L i h 4 L i 1 4 L i E 4 L i n 4 L i y 4 L i h 4 L i i 4 L i y 4 L i n 4 L i E 4 L i l 4 L i 3 4 L m I 4 L i Z 4 L m D 4 L i Z 4 L i K 4 L m I 4 L i n 4 L i H 4 L i j 4 L i x 4 L i H 4 L i q 4 L i 1 4 L m A 4 L i t 4 L i B 4 L i L 4 L m M 4 L i q 4 L i y 4 L i h 4 L i y 4 L i j 4 L i W 4 L m D 4 L i K 4 L m J 4 L i B 4 L i l 4 L m J 4 L i t 4 L i H 4 L m C 4 L i X 4 L i j 4 L i X 4 L i j 4 L i j 4 L i o 4 L i Z 4 L m M X G 7 g u J r g u J n g u J 7 g u L f g u Y n g u J n g u Y L g u K X g u I H g u Y T g u J T g u Y n g u K v g u K P g u L f g u K 3 g u Y T g u K H g u Y g g 4 L m A 4 L i e 4 L i j 4 L i y 4 L i w 4 L m A 4 L i r 4 L i V 4 L i 4 4 L m D 4 L i U L D E 4 f S Z x d W 9 0 O y w m c X V v d D t T Z W N 0 a W 9 u M S / g u Y H g u J r g u J r g u J 3 g u L b g u I E g N D E v Q X V 0 b 1 J l b W 9 2 Z W R D b 2 x 1 b W 5 z M S 5 7 4 L i B 4 L i l 4 L m J 4 L i t 4 L i H 4 L m C 4 L i X 4 L i j 4 L i X 4 L i j 4 L i j 4 L i o 4 L i Z 4 L m M 4 L m B 4 L i a 4 L i a 4 L i r 4 L i x 4 L i B 4 L m A 4 L i r 4 L m B 4 L i q 4 L i H L D E 5 f S Z x d W 9 0 O y w m c X V v d D t T Z W N 0 a W 9 u M S / g u Y H g u J r g u J r g u J 3 g u L b g u I E g N D E v Q X V 0 b 1 J l b W 9 2 Z W R D b 2 x 1 b W 5 z M S 5 7 4 L i B 4 L i l 4 L m J 4 L i t 4 L i H 4 L m C 4 L i X 4 L i j 4 L i X 4 L i j 4 L i j 4 L i o 4 L i Z 4 L m M 4 L m B 4 L i a 4 L i a 4 L i q 4 L i w 4 L i X 4 L m J 4 L i t 4 L i Z 4 L m B 4 L i q 4 L i H L D I w f S Z x d W 9 0 O y w m c X V v d D t T Z W N 0 a W 9 u M S / g u Y H g u J r g u J r g u J 3 g u L b g u I E g N D E v Q X V 0 b 1 J l b W 9 2 Z W R D b 2 x 1 b W 5 z M S 5 7 4 L i B 4 L i l 4 L m J 4 L i t 4 L i H 4 L m C 4 L i X 4 L i j 4 L i X 4 L i j 4 L i j 4 L i o 4 L i Z 4 L m M 4 L m B 4 L i a 4 L i a 4 L i c 4 L i q 4 L i h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4 L m B 4 L i a 4 L i a 4 L i d 4 L i 2 4 L i B I D Q x L 0 F 1 d G 9 S Z W 1 v d m V k Q 2 9 s d W 1 u c z E u e 0 l k L D B 9 J n F 1 b 3 Q 7 L C Z x d W 9 0 O 1 N l Y 3 R p b 2 4 x L + C 5 g e C 4 m u C 4 m u C 4 n e C 4 t u C 4 g S A 0 M S 9 B d X R v U m V t b 3 Z l Z E N v b H V t b n M x L n t T d G F y d C B 0 a W 1 l L D F 9 J n F 1 b 3 Q 7 L C Z x d W 9 0 O 1 N l Y 3 R p b 2 4 x L + C 5 g e C 4 m u C 4 m u C 4 n e C 4 t u C 4 g S A 0 M S 9 B d X R v U m V t b 3 Z l Z E N v b H V t b n M x L n t D b 2 1 w b G V 0 a W 9 u I H R p b W U s M n 0 m c X V v d D s s J n F 1 b 3 Q 7 U 2 V j d G l v b j E v 4 L m B 4 L i a 4 L i a 4 L i d 4 L i 2 4 L i B I D Q x L 0 F 1 d G 9 S Z W 1 v d m V k Q 2 9 s d W 1 u c z E u e 0 V t Y W l s L D N 9 J n F 1 b 3 Q 7 L C Z x d W 9 0 O 1 N l Y 3 R p b 2 4 x L + C 5 g e C 4 m u C 4 m u C 4 n e C 4 t u C 4 g S A 0 M S 9 B d X R v U m V t b 3 Z l Z E N v b H V t b n M x L n t O Y W 1 l L D R 9 J n F 1 b 3 Q 7 L C Z x d W 9 0 O 1 N l Y 3 R p b 2 4 x L + C 5 g e C 4 m u C 4 m u C 4 n e C 4 t u C 4 g S A 0 M S 9 B d X R v U m V t b 3 Z l Z E N v b H V t b n M x L n v g u I H g u K X g u Y n g u K 3 g u I f g u Y L g u J f g u K P g u J f g u K P g u K P g u K j g u J n g u Y z g u Y P g u J Q g 4 L m D 4 L i K 4 L m J 4 L m D 4 L i Z 4 L i B 4 L i y 4 L i j 4 L i o 4 L i 2 4 L i B 4 L i p 4 L i y 4 L i t 4 L i n 4 L i B 4 L i y 4 L i o 4 L i K 4 L m I 4 L i n 4 L i H 4 L i E 4 L i l 4 L i 3 4 L m I 4 L i Z 4 L i n 4 L i 0 4 L i X 4 L i i 4 L i 4 L D V 9 J n F 1 b 3 Q 7 L C Z x d W 9 0 O 1 N l Y 3 R p b 2 4 x L + C 5 g e C 4 m u C 4 m u C 4 n e C 4 t u C 4 g S A 0 M S 9 B d X R v U m V t b 3 Z l Z E N v b H V t b n M x L n v g u J X g u L H g u K f g u K 3 g u K L g u Y j g u L L g u I f g u K f g u L H g u J X g u J b g u L j g u J f g u Y n g u K 3 g u I f g u J / g u Y n g u L L g u J f g u L X g u Y j g u Y P g u I r g u Y n g u I H g u K X g u Y n g u K 3 g u I f g u Y L g u J f g u K P g u J f g u K P g u K P g u K j g u J n g u Y z g u I r g u Y j g u K f g u I f g u I T g u K X g u L f g u Y j g u J n g u K f g u L T g u J f g u K L g u L j g u K j g u L b g u I H g u K n g u L I s N n 0 m c X V v d D s s J n F 1 b 3 Q 7 U 2 V j d G l v b j E v 4 L m B 4 L i a 4 L i a 4 L i d 4 L i 2 4 L i B I D Q x L 0 F 1 d G 9 S Z W 1 v d m V k Q 2 9 s d W 1 u c z E u e + C 4 g e C 4 p e C 5 i e C 4 r e C 4 h + C 5 g u C 4 l + C 4 o + C 4 l + C 4 o + C 4 o + C 4 q O C 4 m e C 5 j O C 5 g + C 4 l C D g u Y P g u I r g u Y n g u Y P g u J n g u I H g u L L g u K P g u K j g u L b g u I H g u K n g u L L g u K 3 g u K f g u I H g u L L g u K j g u I r g u Y j g u K f g u I f g u I T g u K X g u L f g u Y j g u J n g u K 3 g u L T g u J n g u J / g u K P g u L L g u Y D g u K P g u J Q s N 3 0 m c X V v d D s s J n F 1 b 3 Q 7 U 2 V j d G l v b j E v 4 L m B 4 L i a 4 L i a 4 L i d 4 L i 2 4 L i B I D Q x L 0 F 1 d G 9 S Z W 1 v d m V k Q 2 9 s d W 1 u c z E u e + C 4 l e C 4 s e C 4 p + C 4 r e C 4 o u C 5 i O C 4 s u C 4 h + C 4 p + C 4 s e C 4 l e C 4 l u C 4 u O C 4 l + C 5 i e C 4 r e C 4 h + C 4 n + C 5 i e C 4 s u C 4 l + C 4 t e C 5 i O C 5 g + C 4 i u C 5 i e C 4 g e C 4 p e C 5 i e C 4 r e C 4 h + C 5 g u C 4 l + C 4 o + C 4 l + C 4 o + C 4 o + C 4 q O C 4 m e C 5 j O C 4 i u C 5 i O C 4 p + C 4 h + C 4 h O C 4 p e C 4 t + C 5 i O C 4 m e C 4 r e C 4 t O C 4 m e C 4 n + C 4 o + C 4 s u C 5 g O C 4 o + C 4 l O C 4 q O C 4 t u C 4 g e C 4 q e C 4 s i w 4 f S Z x d W 9 0 O y w m c X V v d D t T Z W N 0 a W 9 u M S / g u Y H g u J r g u J r g u J 3 g u L b g u I E g N D E v Q X V 0 b 1 J l b W 9 2 Z W R D b 2 x 1 b W 5 z M S 5 7 4 L i B 4 L i l 4 L m J 4 L i t 4 L i H 4 L m C 4 L i X 4 L i j 4 L i X 4 L i j 4 L i j 4 L i o 4 L i Z 4 L m M 4 L m D 4 L i U I O C 5 g + C 4 i u C 5 i e C 5 g + C 4 m e C 4 g e C 4 s u C 4 o + C 4 q O C 4 t u C 4 g e C 4 q e C 4 s u C 4 r e C 4 p + C 4 g e C 4 s u C 4 q O C 4 i u C 5 i O C 4 p + C 4 h + C 4 h O C 4 p e C 4 t + C 5 i O C 4 m e C 5 g e C 4 q u C 4 h + C 4 l + C 4 t e C 5 i O C 4 o e C 4 r e C 4 h + C 5 g O C 4 q + C 5 h + C 4 m e C 5 h O C 4 l O C 5 i S w 5 f S Z x d W 9 0 O y w m c X V v d D t T Z W N 0 a W 9 u M S / g u Y H g u J r g u J r g u J 3 g u L b g u I E g N D E v Q X V 0 b 1 J l b W 9 2 Z W R D b 2 x 1 b W 5 z M S 5 7 4 L i V 4 L i x 4 L i n 4 L i t 4 L i i 4 L m I 4 L i y 4 L i H 4 L i n 4 L i x 4 L i V 4 L i W 4 L i 4 4 L i X 4 L m J 4 L i t 4 L i H 4 L i f 4 L m J 4 L i y 4 L i X 4 L i 1 4 L m I 4 L m D 4 L i K 4 L m J 4 L i B 4 L i l 4 L m J 4 L i t 4 L i H 4 L m C 4 L i X 4 L i j 4 L i X 4 L i j 4 L i j 4 L i o 4 L i Z 4 L m M 4 L i K 4 L m I 4 L i n 4 L i H 4 L i E 4 L i l 4 L i 3 4 L m I 4 L i Z 4 L m B 4 L i q 4 L i H 4 L i X 4 L i 1 4 L m I 4 L i h 4 L i t 4 L i H 4 L m A 4 L i r 4 L m H 4 L i Z 4 L m E 4 L i U 4 L m J 4 L i o 4 L i 2 4 L i B 4 L i p 4 L i y L D E w f S Z x d W 9 0 O y w m c X V v d D t T Z W N 0 a W 9 u M S / g u Y H g u J r g u J r g u J 3 g u L b g u I E g N D E v Q X V 0 b 1 J l b W 9 2 Z W R D b 2 x 1 b W 5 z M S 5 7 4 L i B 4 L i l 4 L m J 4 L i t 4 L i H 4 L m C 4 L i X 4 L i j 4 L i X 4 L i j 4 L i j 4 L i o 4 L i Z 4 L m M 4 L m D 4 L i U I O C 5 g + C 4 i u C 5 i e C 5 g + C 4 m e C 4 g e C 4 s u C 4 o + C 4 q O C 4 t u C 4 g e C 4 q e C 4 s u C 4 r e C 4 p + C 4 g e C 4 s u C 4 q O C 4 i u C 5 i O C 4 p + C 4 h + C 4 h O C 4 p e C 4 t + C 5 i O C 4 m e C 4 r e C 4 s e C 4 p e C 4 l e C 4 o + C 4 s u C 5 h O C 4 p + C 5 g u C 4 r e C 5 g O C 4 p e C 4 l S w x M X 0 m c X V v d D s s J n F 1 b 3 Q 7 U 2 V j d G l v b j E v 4 L m B 4 L i a 4 L i a 4 L i d 4 L i 2 4 L i B I D Q x L 0 F 1 d G 9 S Z W 1 v d m V k Q 2 9 s d W 1 u c z E u e + C 4 l e C 4 s e C 4 p + C 4 r e C 4 o u C 5 i O C 4 s u C 4 h + C 4 p + C 4 s e C 4 l e C 4 l u C 4 u O C 4 l + C 5 i e C 4 r e C 4 h + C 4 n + C 5 i e C 4 s u C 4 l + C 4 t e C 5 i O C 5 g + C 4 i u C 5 i e C 4 g e C 4 p e C 5 i e C 4 r e C 4 h + C 5 g u C 4 l + C 4 o + C 4 l + C 4 o + C 4 o + C 4 q O C 4 m e C 5 j O C 4 i u C 5 i O C 4 p + C 4 h + C 4 h O C 4 p e C 4 t + C 5 i O C 4 m e C 4 r e C 4 s e C 4 p e C 4 l e C 4 o + C 4 s u C 5 h O C 4 p + C 5 g u C 4 r e C 5 g O C 4 p e C 4 l e C 4 q O C 4 t u C 4 g e C 4 q e C 4 s i w x M n 0 m c X V v d D s s J n F 1 b 3 Q 7 U 2 V j d G l v b j E v 4 L m B 4 L i a 4 L i a 4 L i d 4 L i 2 4 L i B I D Q x L 0 F 1 d G 9 S Z W 1 v d m V k Q 2 9 s d W 1 u c z E u e + C 4 g e C 4 p e C 5 i e C 4 r e C 4 h + C 5 g u C 4 l + C 4 o + C 4 l + C 4 o + C 4 o + C 4 q O C 4 m e C 5 j O C 5 g + C 4 l C D g u Y P g u I r g u Y n g u Y P g u J n g u I H g u L L g u K P g u K j g u L b g u I H g u K n g u L L g u K 3 g u K f g u I H g u L L g u K j g u I r g u Y j g u K f g u I f g u I T g u K X g u L f g u Y j g u J n g u K P g u L H g u I f g u K r g u L X g u Y D g u K 3 g u I H g u I v g u Y w s M T N 9 J n F 1 b 3 Q 7 L C Z x d W 9 0 O 1 N l Y 3 R p b 2 4 x L + C 5 g e C 4 m u C 4 m u C 4 n e C 4 t u C 4 g S A 0 M S 9 B d X R v U m V t b 3 Z l Z E N v b H V t b n M x L n v g u J X g u L H g u K f g u K 3 g u K L g u Y j g u L L g u I f g u K f g u L H g u J X g u J b g u L j g u J f g u Y n g u K 3 g u I f g u J / g u Y n g u L L g u J f g u L X g u Y j g u Y P g u I r g u Y n g u I H g u K X g u Y n g u K 3 g u I f g u Y L g u J f g u K P g u J f g u K P g u K P g u K j g u J n g u Y z g u I r g u Y j g u K f g u I f g u I T g u K X g u L f g u Y j g u J n g u K P g u L H g u I f g u K r g u L X g u Y D g u K 3 g u Y f g u I H g u I v g u Y z g u K j g u L b g u I H g u K n g u L I s M T R 9 J n F 1 b 3 Q 7 L C Z x d W 9 0 O 1 N l Y 3 R p b 2 4 x L + C 5 g e C 4 m u C 4 m u C 4 n e C 4 t u C 4 g S A 0 M S 9 B d X R v U m V t b 3 Z l Z E N v b H V t b n M x L n v g u I H g u K X g u Y n g u K 3 g u I f g u Y L g u J f g u K P g u J f g u K P g u K P g u K j g u J n g u Y z g u J f g u L X g u Y j g u Y P g u I r g u Y n g u K r g u L H g u I f g u Y D g u I H g u J X g u I H g u L L g u K P g u J P g u Y z g u J f g u L L g u I f g u J T g u L L g u K P g u L L g u K j g u L L g u K r g u J X g u K P g u Y z g u K H g u L X g u K v g u J n g u Y n g u L L g u J f g u L X g u Y j g u K 3 g u K L g u Y j g u L L g u I f g u Y T g u K M s M T V 9 J n F 1 b 3 Q 7 L C Z x d W 9 0 O 1 N l Y 3 R p b 2 4 x L + C 5 g e C 4 m u C 4 m u C 4 n e C 4 t u C 4 g S A 0 M S 9 B d X R v U m V t b 3 Z l Z E N v b H V t b n M x L n v g u I H g u K X g u Y n g u K 3 g u I f g u Y L g u J f g u K P g u J f g u K P g u K P g u K j g u J n g u Y z g u Y P g u J n g u I r g u Y j g u K f g u I f g u I T g u K X g u L f g u Y j g u J n g u Y P g u J T g u J r g u Y n g u L L g u I f g u J f g u L X g u Y j g u Y P g u I r g u Y n g u K j g u L b g u I H g u K n g u L L g u Y T g u J T g u Y n g u I j g u L L g u I H g u J r g u J n g u Y L g u K X g u I E s M T Z 9 J n F 1 b 3 Q 7 L C Z x d W 9 0 O 1 N l Y 3 R p b 2 4 x L + C 5 g e C 4 m u C 4 m u C 4 n e C 4 t u C 4 g S A 0 M S 9 B d X R v U m V t b 3 Z l Z E N v b H V t b n M x L n v g u I H g u K X g u Y n g u K 3 g u I f g u Y L g u J f g u K P g u J f g u K P g u K P g u K j g u J n g u Y z g u Y P g u J n g u I r g u Y j g u K f g u I f g u I T g u K X g u L f g u Y j g u J n g u Y P g u J T g u J r g u Y n g u L L g u I f g u J f g u L X g u Y j g u Y D g u J v g u Y f g u J n g u I H g u K X g u Y n g u K 3 g u I f g u Y L g u J f g u K P g u J f g u K P g u K P g u K j g u J n g u Y z g u K 3 g u K f g u I H g u L L g u K g s M T d 9 J n F 1 b 3 Q 7 L C Z x d W 9 0 O 1 N l Y 3 R p b 2 4 x L + C 5 g e C 4 m u C 4 m u C 4 n e C 4 t u C 4 g S A 0 M S 9 B d X R v U m V t b 3 Z l Z E N v b H V t b n M x L n v g u J b g u Y n g u L L g u I j g u L D g u K j g u L b g u I H g u K n g u L L g u K f g u L H g u J X g u J b g u L j g u J f g u Y n g u K 3 g u I f g u J / g u Y n g u L L g u J f g u L X g u Y j g u K H g u L X g u I T g u K f g u L L g u K H g u K L g u L L g u K f g u I T g u K X g u L f g u Y j g u J n g u Y P g u J n g u I r g u Y j g u K f g u I f g u K P g u L H g u I f g u K r g u L X g u Y D g u K 3 g u I H g u I v g u Y z g u K r g u L L g u K H g u L L g u K P g u J b g u Y P g u I r g u Y n g u I H g u K X g u Y n g u K 3 g u I f g u Y L g u J f g u K P g u J f g u K P g u K P g u K j g u J n g u Y x c b u C 4 m u C 4 m e C 4 n u C 4 t + C 5 i e C 4 m e C 5 g u C 4 p e C 4 g e C 5 h O C 4 l O C 5 i e C 4 q + C 4 o + C 4 t + C 4 r e C 5 h O C 4 o e C 5 i C D g u Y D g u J 7 g u K P g u L L g u L D g u Y D g u K v g u J X g u L j g u Y P g u J Q s M T h 9 J n F 1 b 3 Q 7 L C Z x d W 9 0 O 1 N l Y 3 R p b 2 4 x L + C 5 g e C 4 m u C 4 m u C 4 n e C 4 t u C 4 g S A 0 M S 9 B d X R v U m V t b 3 Z l Z E N v b H V t b n M x L n v g u I H g u K X g u Y n g u K 3 g u I f g u Y L g u J f g u K P g u J f g u K P g u K P g u K j g u J n g u Y z g u Y H g u J r g u J r g u K v g u L H g u I H g u Y D g u K v g u Y H g u K r g u I c s M T l 9 J n F 1 b 3 Q 7 L C Z x d W 9 0 O 1 N l Y 3 R p b 2 4 x L + C 5 g e C 4 m u C 4 m u C 4 n e C 4 t u C 4 g S A 0 M S 9 B d X R v U m V t b 3 Z l Z E N v b H V t b n M x L n v g u I H g u K X g u Y n g u K 3 g u I f g u Y L g u J f g u K P g u J f g u K P g u K P g u K j g u J n g u Y z g u Y H g u J r g u J r g u K r g u L D g u J f g u Y n g u K 3 g u J n g u Y H g u K r g u I c s M j B 9 J n F 1 b 3 Q 7 L C Z x d W 9 0 O 1 N l Y 3 R p b 2 4 x L + C 5 g e C 4 m u C 4 m u C 4 n e C 4 t u C 4 g S A 0 M S 9 B d X R v U m V t b 3 Z l Z E N v b H V t b n M x L n v g u I H g u K X g u Y n g u K 3 g u I f g u Y L g u J f g u K P g u J f g u K P g u K P g u K j g u J n g u Y z g u Y H g u J r g u J r g u J z g u K r g u K E s M j F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Q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Q x L 0 9 m Z m l j Z U Z v c m 1 z L l R h Y m x l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N D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c l R T A l Q j k l O D k l R T A l Q j g l Q j I l R T A l Q j g l Q T I l R T A l Q j g l O U E l R T A l Q j g l O T c l M j A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j Y z Z D c x N j Y t M D A 4 N S 0 0 Y z R h L W J k O W Q t Z G Y z Z m Z l M m E 3 M T U 2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P g u J f g u Y n g u L L g u K L g u J r g u J d f N C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w O S 0 x O F Q x M z o w O D o y M S 4 0 N j Q 3 N z Y 3 W i I g L z 4 8 R W 5 0 c n k g V H l w Z T 0 i R m l s b E N v b H V t b l R 5 c G V z I i B W Y W x 1 Z T 0 i c 0 F 3 Y 0 h C Z 1 l B Q U F B R 0 F 3 Q U R B d 0 F E Q X d B R 0 F 3 Q U d B d 0 F H Q X d B R 0 F 3 Q U d B d 0 F H Q X d B R 0 F 3 Q U d B d 0 F H Q X d B R 0 F 3 Q U d B d 0 F H Q X d B R 0 F 3 Q U d B d 0 F H Q X d B R 0 F 3 Q T 0 i I C 8 + P E V u d H J 5 I F R 5 c G U 9 I k Z p b G x F c n J v c k N v d W 5 0 I i B W Y W x 1 Z T 0 i b D A i I C 8 + P E V u d H J 5 I F R 5 c G U 9 I k Z p b G x D b 2 x 1 b W 5 O Y W 1 l c y I g V m F s d W U 9 I n N b J n F 1 b 3 Q 7 S W Q m c X V v d D s s J n F 1 b 3 Q 7 U 3 R h c n Q g d G l t Z S Z x d W 9 0 O y w m c X V v d D t D b 2 1 w b G V 0 a W 9 u I H R p b W U m c X V v d D s s J n F 1 b 3 Q 7 R W 1 h a W w m c X V v d D s s J n F 1 b 3 Q 7 T m F t Z S Z x d W 9 0 O y w m c X V v d D t U b 3 R h b C B w b 2 l u d H M m c X V v d D s s J n F 1 b 3 Q 7 U X V p e i B m Z W V k Y m F j a y Z x d W 9 0 O y w m c X V v d D t H c m F k Z S B w b 3 N 0 Z W Q g d G l t Z S Z x d W 9 0 O y w m c X V v d D v g u I r g u L f g u Y j g u K 0 g 4 L i q 4 L i B 4 L i 4 4 L i l J n F 1 b 3 Q 7 L C Z x d W 9 0 O 1 B v a W 5 0 c y A t I O C 4 i u C 4 t + C 5 i O C 4 r S D g u K r g u I H g u L j g u K U m c X V v d D s s J n F 1 b 3 Q 7 R m V l Z G J h Y 2 s g L S D g u I r g u L f g u Y j g u K 0 g 4 L i q 4 L i B 4 L i 4 4 L i l J n F 1 b 3 Q 7 L C Z x d W 9 0 O + C 4 q + C 5 i e C 4 r e C 4 h y Z x d W 9 0 O y w m c X V v d D t Q b 2 l u d H M g L S D g u K v g u Y n g u K 3 g u I c m c X V v d D s s J n F 1 b 3 Q 7 R m V l Z G J h Y 2 s g L S D g u K v g u Y n g u K 3 g u I c m c X V v d D s s J n F 1 b 3 Q 7 4 L m A 4 L i l 4 L i C 4 L i X 4 L i 1 4 L m I J n F 1 b 3 Q 7 L C Z x d W 9 0 O 1 B v a W 5 0 c y A t I O C 5 g O C 4 p e C 4 g u C 4 l + C 4 t e C 5 i C Z x d W 9 0 O y w m c X V v d D t G Z W V k Y m F j a y A t I O C 5 g O C 4 p e C 4 g u C 4 l + C 4 t e C 5 i C Z x d W 9 0 O y w m c X V v d D s x L i D g u Y D g u J 7 g u K P g u L L g u L D g u Y D g u K v g u J X g u L j g u Y P g u J T g u I j g u L b g u I f g u J X g u Y n g u K 3 g u I f g u K r g u Y j g u I f g u I H g u K X g u Y n g u K 3 g u I f g u Y L g u J f g u K P g u J f g u K P g u K P g u K j g u J n g u Y z g u I L g u L b g u Y n g u J n g u Y T g u J v g u Y L g u I T g u I j g u K P g u K P g u K 3 g u J r g u Y L g u K X g u I H g u Y P g u J n g u I H g u L L g u K P g u K j g u L b g u I H g u K n g u L L g u K f g u L H g u J X g u J b g u L j g u J f g u Y n g u K 3 g u I f g u J / g u Y n g u L I m c X V v d D s s J n F 1 b 3 Q 7 U G 9 p b n R z I C 0 g M S 4 g 4 L m A 4 L i e 4 L i j 4 L i y 4 L i w 4 L m A 4 L i r 4 L i V 4 L i 4 4 L m D 4 L i U 4 L i I 4 L i 2 4 L i H 4 L i V 4 L m J 4 L i t 4 L i H 4 L i q 4 L m I 4 L i H 4 L i B 4 L i l 4 L m J 4 L i t 4 L i H 4 L m C 4 L i X 4 L i j 4 L i X 4 L i j 4 L i j 4 L i o 4 L i Z 4 L m M 4 L i C 4 L i 2 4 L m J 4 L i Z 4 L m E 4 L i b 4 L m C 4 L i E 4 L i I 4 L i j 4 L i j 4 L i t 4 L i a 4 L m C 4 L i l 4 L i B 4 L m D 4 L i Z 4 L i B 4 L i y 4 L i j 4 L i o 4 L i 2 4 L i B 4 L i p 4 L i y 4 L i n 4 L i x 4 L i V 4 L i W 4 L i 4 4 L i X 4 L m J 4 L i t 4 L i H 4 L i f 4 L m J 4 L i y J n F 1 b 3 Q 7 L C Z x d W 9 0 O 0 Z l Z W R i Y W N r I C 0 g M S 4 g 4 L m A 4 L i e 4 L i j 4 L i y 4 L i w 4 L m A 4 L i r 4 L i V 4 L i 4 4 L m D 4 L i U 4 L i I 4 L i 2 4 L i H 4 L i V 4 L m J 4 L i t 4 L i H 4 L i q 4 L m I 4 L i H 4 L i B 4 L i l 4 L m J 4 L i t 4 L i H 4 L m C 4 L i X 4 L i j 4 L i X 4 L i j 4 L i j 4 L i o 4 L i Z 4 L m M 4 L i C 4 L i 2 4 L m J 4 L i Z 4 L m E 4 L i b 4 L m C 4 L i E 4 L i I 4 L i j 4 L i j 4 L i t 4 L i a 4 L m C 4 L i l 4 L i B 4 L m D 4 L i Z 4 L i B 4 L i y 4 L i j 4 L i o 4 L i 2 4 L i B 4 L i p 4 L i y 4 L i n 4 L i x 4 L i V 4 L i W 4 L i 4 4 L i X 4 L m J 4 L i t 4 L i H 4 L i f 4 L m J 4 L i y J n F 1 b 3 Q 7 L C Z x d W 9 0 O z I u I O C 4 l + C 4 s + C 5 h O C 4 o e C 4 g e C 4 p e C 5 i e C 4 r e C 4 h + C 5 g u C 4 l + C 4 o + C 4 l + C 4 o + C 4 o + C 4 q O C 4 m e C 5 j O C 4 l + C 4 t e C 5 i O C 5 g + C 4 i u C 5 i e C 4 q O C 4 t u C 4 g e C 4 q e C 4 s u C 4 p + C 4 s e C 4 l e C 4 l u C 4 u O C 4 l + C 5 i e C 4 r e C 4 h + C 4 n + C 5 i e C 4 s u C 4 l e C 5 i e C 4 r e C 4 h + C 5 g + C 4 i u C 5 i e C 4 h O C 4 p + C 4 s u C 4 o e C 4 o u C 4 s u C 4 p + C 4 h O C 4 p e C 4 t + C 5 i O C 4 m e C 5 g + C 4 m e C 4 i u C 5 i O C 4 p + C 4 h + C 4 l e C 5 i O C 4 s u C 4 h y D g u Y Y m c X V v d D s s J n F 1 b 3 Q 7 U G 9 p b n R z I C 0 g M i 4 g 4 L i X 4 L i z 4 L m E 4 L i h 4 L i B 4 L i l 4 L m J 4 L i t 4 L i H 4 L m C 4 L i X 4 L i j 4 L i X 4 L i j 4 L i j 4 L i o 4 L i Z 4 L m M 4 L i X 4 L i 1 4 L m I 4 L m D 4 L i K 4 L m J 4 L i o 4 L i 2 4 L i B 4 L i p 4 L i y 4 L i n 4 L i x 4 L i V 4 L i W 4 L i 4 4 L i X 4 L m J 4 L i t 4 L i H 4 L i f 4 L m J 4 L i y 4 L i V 4 L m J 4 L i t 4 L i H 4 L m D 4 L i K 4 L m J 4 L i E 4 L i n 4 L i y 4 L i h 4 L i i 4 L i y 4 L i n 4 L i E 4 L i l 4 L i 3 4 L m I 4 L i Z 4 L m D 4 L i Z 4 L i K 4 L m I 4 L i n 4 L i H 4 L i V 4 L m I 4 L i y 4 L i H I O C 5 h i Z x d W 9 0 O y w m c X V v d D t G Z W V k Y m F j a y A t I D I u I O C 4 l + C 4 s + C 5 h O C 4 o e C 4 g e C 4 p e C 5 i e C 4 r e C 4 h + C 5 g u C 4 l + C 4 o + C 4 l + C 4 o + C 4 o + C 4 q O C 4 m e C 5 j O C 4 l + C 4 t e C 5 i O C 5 g + C 4 i u C 5 i e C 4 q O C 4 t u C 4 g e C 4 q e C 4 s u C 4 p + C 4 s e C 4 l e C 4 l u C 4 u O C 4 l + C 5 i e C 4 r e C 4 h + C 4 n + C 5 i e C 4 s u C 4 l e C 5 i e C 4 r e C 4 h + C 5 g + C 4 i u C 5 i e C 4 h O C 4 p + C 4 s u C 4 o e C 4 o u C 4 s u C 4 p + C 4 h O C 4 p e C 4 t + C 5 i O C 4 m e C 5 g + C 4 m e C 4 i u C 5 i O C 4 p + C 4 h + C 4 l e C 5 i O C 4 s u C 4 h y D g u Y Y m c X V v d D s s J n F 1 b 3 Q 7 M y 4 x M S Z x d W 9 0 O y w m c X V v d D t Q b 2 l u d H M g L S A z L j E x J n F 1 b 3 Q 7 L C Z x d W 9 0 O 0 Z l Z W R i Y W N r I C 0 g M y 4 x M S Z x d W 9 0 O y w m c X V v d D s z L j E y J n F 1 b 3 Q 7 L C Z x d W 9 0 O 1 B v a W 5 0 c y A t I D M u M T I m c X V v d D s s J n F 1 b 3 Q 7 R m V l Z G J h Y 2 s g L S A z L j E y J n F 1 b 3 Q 7 L C Z x d W 9 0 O z M u M j E m c X V v d D s s J n F 1 b 3 Q 7 U G 9 p b n R z I C 0 g M y 4 y M S Z x d W 9 0 O y w m c X V v d D t G Z W V k Y m F j a y A t I D M u M j E m c X V v d D s s J n F 1 b 3 Q 7 M y 4 y M i Z x d W 9 0 O y w m c X V v d D t Q b 2 l u d H M g L S A z L j I y J n F 1 b 3 Q 7 L C Z x d W 9 0 O 0 Z l Z W R i Y W N r I C 0 g M y 4 y M i Z x d W 9 0 O y w m c X V v d D s z L j M x J n F 1 b 3 Q 7 L C Z x d W 9 0 O 1 B v a W 5 0 c y A t I D M u M z E m c X V v d D s s J n F 1 b 3 Q 7 R m V l Z G J h Y 2 s g L S A z L j M x J n F 1 b 3 Q 7 L C Z x d W 9 0 O z M u M z I m c X V v d D s s J n F 1 b 3 Q 7 U G 9 p b n R z I C 0 g M y 4 z M i Z x d W 9 0 O y w m c X V v d D t G Z W V k Y m F j a y A t I D M u M z I m c X V v d D s s J n F 1 b 3 Q 7 M y 4 0 M S Z x d W 9 0 O y w m c X V v d D t Q b 2 l u d H M g L S A z L j Q x J n F 1 b 3 Q 7 L C Z x d W 9 0 O 0 Z l Z W R i Y W N r I C 0 g M y 4 0 M S Z x d W 9 0 O y w m c X V v d D s z L j Q y J n F 1 b 3 Q 7 L C Z x d W 9 0 O 1 B v a W 5 0 c y A t I D M u N D I m c X V v d D s s J n F 1 b 3 Q 7 R m V l Z G J h Y 2 s g L S A z L j Q y J n F 1 b 3 Q 7 L C Z x d W 9 0 O z M u N T E m c X V v d D s s J n F 1 b 3 Q 7 U G 9 p b n R z I C 0 g M y 4 1 M S Z x d W 9 0 O y w m c X V v d D t G Z W V k Y m F j a y A t I D M u N T E m c X V v d D s s J n F 1 b 3 Q 7 M y 4 1 M i Z x d W 9 0 O y w m c X V v d D t Q b 2 l u d H M g L S A z L j U y J n F 1 b 3 Q 7 L C Z x d W 9 0 O 0 Z l Z W R i Y W N r I C 0 g M y 4 1 M i Z x d W 9 0 O y w m c X V v d D s 0 L i D g u K P g u L D g u J r g u J r g u I L g u J n g u K r g u Y j g u I f g u K 3 g u K f g u I H g u L L g u K j g u J v g u K P g u L D g u I H g u K 3 g u J r g u J T g u Y n g u K f g u K L g u K r g u Y j g u K f g u J n g u Y P g u J T g u J r g u Y n g u L L g u I c m c X V v d D s s J n F 1 b 3 Q 7 U G 9 p b n R z I C 0 g N C 4 g 4 L i j 4 L i w 4 L i a 4 L i a 4 L i C 4 L i Z 4 L i q 4 L m I 4 L i H 4 L i t 4 L i n 4 L i B 4 L i y 4 L i o 4 L i b 4 L i j 4 L i w 4 L i B 4 L i t 4 L i a 4 L i U 4 L m J 4 L i n 4 L i i 4 L i q 4 L m I 4 L i n 4 L i Z 4 L m D 4 L i U 4 L i a 4 L m J 4 L i y 4 L i H J n F 1 b 3 Q 7 L C Z x d W 9 0 O 0 Z l Z W R i Y W N r I C 0 g N C 4 g 4 L i j 4 L i w 4 L i a 4 L i a 4 L i C 4 L i Z 4 L i q 4 L m I 4 L i H 4 L i t 4 L i n 4 L i B 4 L i y 4 L i o 4 L i b 4 L i j 4 L i w 4 L i B 4 L i t 4 L i a 4 L i U 4 L m J 4 L i n 4 L i i 4 L i q 4 L m I 4 L i n 4 L i Z 4 L m D 4 L i U 4 L i a 4 L m J 4 L i y 4 L i H J n F 1 b 3 Q 7 L C Z x d W 9 0 O z U u w q D g u I H g u L L g u K P g u J f g u J T g u K X g u K 3 g u I f g u J f g u L L g u I f g u K f g u L T g u J f g u K L g u L L g u K j g u L L g u K r g u J X g u K P g u Y z g u J r g u J n g u K r g u J b g u L L g u J n g u L X g u K 3 g u K f g u I H g u L L g u K j g u J n g u L L g u J n g u L L g u I r g u L L g u J X g u L T g u K H g u L X g u K 3 g u L D g u Y T g u K P g u J r g u Y n g u L L g u I c m c X V v d D s s J n F 1 b 3 Q 7 U G 9 p b n R z I C 0 g N S 7 C o O C 4 g e C 4 s u C 4 o + C 4 l + C 4 l O C 4 p e C 4 r e C 4 h + C 4 l + C 4 s u C 4 h + C 4 p + C 4 t O C 4 l + C 4 o u C 4 s u C 4 q O C 4 s u C 4 q u C 4 l e C 4 o + C 5 j O C 4 m u C 4 m e C 4 q u C 4 l u C 4 s u C 4 m e C 4 t e C 4 r e C 4 p + C 4 g e C 4 s u C 4 q O C 4 m e C 4 s u C 4 m e C 4 s u C 4 i u C 4 s u C 4 l e C 4 t O C 4 o e C 4 t e C 4 r e C 4 s O C 5 h O C 4 o + C 4 m u C 5 i e C 4 s u C 4 h y Z x d W 9 0 O y w m c X V v d D t G Z W V k Y m F j a y A t I D U u w q D g u I H g u L L g u K P g u J f g u J T g u K X g u K 3 g u I f g u J f g u L L g u I f g u K f g u L T g u J f g u K L g u L L g u K j g u L L g u K r g u J X g u K P g u Y z g u J r g u J n g u K r g u J b g u L L g u J n g u L X g u K 3 g u K f g u I H g u L L g u K j g u J n g u L L g u J n g u L L g u I r g u L L g u J X g u L T g u K H g u L X g u K 3 g u L D g u Y T g u K P g u J r g u Y n g u L L g u I c m c X V v d D s s J n F 1 b 3 Q 7 N i 4 g 4 L i B 4 L i y 4 L i j 4 L i t 4 L i y 4 L i o 4 L i x 4 L i i 4 L i t 4 L i i 4 L i 5 4 L m I 4 L m D 4 L i Z 4 L i t 4 L i n 4 L i B 4 L i y 4 L i o 4 L i C 4 L i t 4 L i H 4 L i h 4 L i Z 4 L i 4 4 L i p 4 L i i 4 L m M 4 L i t 4 L i n 4 L i B 4 L i y 4 L i o 4 L m A 4 L i b 4 L m H 4 L i Z 4 L i j 4 L i w 4 L i i 4 L i w 4 L m A 4 L i n 4 L i l 4 L i y 4 L i Z 4 L i y 4 L i Z I O C 5 h i D g u K H g u L X g u J z g u K X g u I H g u K P g u L D g u J f g u J r g u J X g u Y j g u K 3 g u K H g u J n g u L j g u K n g u K L g u Y z g u K 3 g u K f g u I H g u L L g u K j g u K 3 g u K L g u Y j g u L L g u I f g u Y T g u K P g u J r g u Y n g u L L g u I c m c X V v d D s s J n F 1 b 3 Q 7 U G 9 p b n R z I C 0 g N i 4 g 4 L i B 4 L i y 4 L i j 4 L i t 4 L i y 4 L i o 4 L i x 4 L i i 4 L i t 4 L i i 4 L i 5 4 L m I 4 L m D 4 L i Z 4 L i t 4 L i n 4 L i B 4 L i y 4 L i o 4 L i C 4 L i t 4 L i H 4 L i h 4 L i Z 4 L i 4 4 L i p 4 L i i 4 L m M 4 L i t 4 L i n 4 L i B 4 L i y 4 L i o 4 L m A 4 L i b 4 L m H 4 L i Z 4 L i j 4 L i w 4 L i i 4 L i w 4 L m A 4 L i n 4 L i l 4 L i y 4 L i Z 4 L i y 4 L i Z I O C 5 h i D g u K H g u L X g u J z g u K X g u I H g u K P g u L D g u J f g u J r g u J X g u Y j g u K 3 g u K H g u J n g u L j g u K n g u K L g u Y z g u K 3 g u K f g u I H g u L L g u K j g u K 3 g u K L g u Y j g u L L g u I f g u Y T g u K P g u J r g u Y n g u L L g u I c m c X V v d D s s J n F 1 b 3 Q 7 R m V l Z G J h Y 2 s g L S A 2 L i D g u I H g u L L g u K P g u K 3 g u L L g u K j g u L H g u K L g u K 3 g u K L g u L n g u Y j g u Y P g u J n g u K 3 g u K f g u I H g u L L g u K j g u I L g u K 3 g u I f g u K H g u J n g u L j g u K n g u K L g u Y z g u K 3 g u K f g u I H g u L L g u K j g u Y D g u J v g u Y f g u J n g u K P g u L D g u K L g u L D g u Y D g u K f g u K X g u L L g u J n g u L L g u J k g 4 L m G I O C 4 o e C 4 t e C 4 n O C 4 p e C 4 g e C 4 o + C 4 s O C 4 l + C 4 m u C 4 l e C 5 i O C 4 r e C 4 o e C 4 m e C 4 u O C 4 q e C 4 o u C 5 j O C 4 r e C 4 p + C 4 g e C 4 s u C 4 q O C 4 r e C 4 o u C 5 i O C 4 s u C 4 h + C 5 h O C 4 o + C 4 m u C 5 i e C 4 s u C 4 h y Z x d W 9 0 O y w m c X V v d D s 3 L i D g u Y D g u J f g u I T g u Y L g u J n g u Y L g u K X g u K L g u L X g u K 3 g u K f g u I H g u L L g u K j g u J n g u L P g u K H g u L L g u J v g u K P g u L D g u K L g u L j g u I H g u J X g u Y z g u Y P g u I r g u Y n g u Y P g u J n g u I r g u L X g u K f g u L T g u J X g u J v g u K P g u L D g u I j g u L P g u K f g u L H g u J n g u Y T g u J T g u Y n g u K 3 g u K L g u Y j g u L L g u I f g u Y T g u K P g u J r g u Y n g u L L g u I f g u Y P g u K v g u Y n g u K L g u I H g u J X g u L H g u K f g u K 3 g u K L g u Y j g u L L g u I c g M u C 4 l e C 4 s e C 4 p + C 4 r e C 4 o u C 5 i O C 4 s u C 4 h y Z x d W 9 0 O y w m c X V v d D t Q b 2 l u d H M g L S A 3 L i D g u Y D g u J f g u I T g u Y L g u J n g u Y L g u K X g u K L g u L X g u K 3 g u K f g u I H g u L L g u K j g u J n g u L P g u K H g u L L g u J v g u K P g u L D g u K L g u L j g u I H g u J X g u Y z g u Y P g u I r g u Y n g u Y P g u J n g u I r g u L X g u K f g u L T g u J X g u J v g u K P g u L D g u I j g u L P g u K f g u L H g u J n g u Y T g u J T g u Y n g u K 3 g u K L g u Y j g u L L g u I f g u Y T g u K P g u J r g u Y n g u L L g u I f g u Y P g u K v g u Y n g u K L g u I H g u J X g u L H g u K f g u K 3 g u K L g u Y j g u L L g u I c g M u C 4 l e C 4 s e C 4 p + C 4 r e C 4 o u C 5 i O C 4 s u C 4 h y Z x d W 9 0 O y w m c X V v d D t G Z W V k Y m F j a y A t I D c u I O C 5 g O C 4 l + C 4 h O C 5 g u C 4 m e C 5 g u C 4 p e C 4 o u C 4 t e C 4 r e C 4 p + C 4 g e C 4 s u C 4 q O C 4 m e C 4 s + C 4 o e C 4 s u C 4 m + C 4 o + C 4 s O C 4 o u C 4 u O C 4 g e C 4 l e C 5 j O C 5 g + C 4 i u C 5 i e C 5 g + C 4 m e C 4 i u C 4 t e C 4 p + C 4 t O C 4 l e C 4 m + C 4 o + C 4 s O C 4 i O C 4 s + C 4 p + C 4 s e C 4 m e C 5 h O C 4 l O C 5 i e C 4 r e C 4 o u C 5 i O C 4 s u C 4 h + C 5 h O C 4 o + C 4 m u C 5 i e C 4 s u C 4 h + C 5 g + C 4 q + C 5 i e C 4 o u C 4 g e C 4 l e C 4 s e C 4 p + C 4 r e C 4 o u C 5 i O C 4 s u C 4 h y A y 4 L i V 4 L i x 4 L i n 4 L i t 4 L i i 4 L m I 4 L i y 4 L i H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T A 5 I i A v P j x F b n R y e S B U e X B l P S J S Z W x h d G l v b n N o a X B J b m Z v Q 2 9 u d G F p b m V y I i B W Y W x 1 Z T 0 i c 3 s m c X V v d D t j b 2 x 1 b W 5 D b 3 V u d C Z x d W 9 0 O z o 2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i X 4 L m J 4 L i y 4 L i i 4 L i a 4 L i X I D Q v Q X V 0 b 1 J l b W 9 2 Z W R D b 2 x 1 b W 5 z M S 5 7 S W Q s M H 0 m c X V v d D s s J n F 1 b 3 Q 7 U 2 V j d G l v b j E v 4 L i X 4 L m J 4 L i y 4 L i i 4 L i a 4 L i X I D Q v Q X V 0 b 1 J l b W 9 2 Z W R D b 2 x 1 b W 5 z M S 5 7 U 3 R h c n Q g d G l t Z S w x f S Z x d W 9 0 O y w m c X V v d D t T Z W N 0 a W 9 u M S / g u J f g u Y n g u L L g u K L g u J r g u J c g N C 9 B d X R v U m V t b 3 Z l Z E N v b H V t b n M x L n t D b 2 1 w b G V 0 a W 9 u I H R p b W U s M n 0 m c X V v d D s s J n F 1 b 3 Q 7 U 2 V j d G l v b j E v 4 L i X 4 L m J 4 L i y 4 L i i 4 L i a 4 L i X I D Q v Q X V 0 b 1 J l b W 9 2 Z W R D b 2 x 1 b W 5 z M S 5 7 R W 1 h a W w s M 3 0 m c X V v d D s s J n F 1 b 3 Q 7 U 2 V j d G l v b j E v 4 L i X 4 L m J 4 L i y 4 L i i 4 L i a 4 L i X I D Q v Q X V 0 b 1 J l b W 9 2 Z W R D b 2 x 1 b W 5 z M S 5 7 T m F t Z S w 0 f S Z x d W 9 0 O y w m c X V v d D t T Z W N 0 a W 9 u M S / g u J f g u Y n g u L L g u K L g u J r g u J c g N C 9 B d X R v U m V t b 3 Z l Z E N v b H V t b n M x L n t U b 3 R h b C B w b 2 l u d H M s N X 0 m c X V v d D s s J n F 1 b 3 Q 7 U 2 V j d G l v b j E v 4 L i X 4 L m J 4 L i y 4 L i i 4 L i a 4 L i X I D Q v Q X V 0 b 1 J l b W 9 2 Z W R D b 2 x 1 b W 5 z M S 5 7 U X V p e i B m Z W V k Y m F j a y w 2 f S Z x d W 9 0 O y w m c X V v d D t T Z W N 0 a W 9 u M S / g u J f g u Y n g u L L g u K L g u J r g u J c g N C 9 B d X R v U m V t b 3 Z l Z E N v b H V t b n M x L n t H c m F k Z S B w b 3 N 0 Z W Q g d G l t Z S w 3 f S Z x d W 9 0 O y w m c X V v d D t T Z W N 0 a W 9 u M S / g u J f g u Y n g u L L g u K L g u J r g u J c g N C 9 B d X R v U m V t b 3 Z l Z E N v b H V t b n M x L n v g u I r g u L f g u Y j g u K 0 g 4 L i q 4 L i B 4 L i 4 4 L i l L D h 9 J n F 1 b 3 Q 7 L C Z x d W 9 0 O 1 N l Y 3 R p b 2 4 x L + C 4 l + C 5 i e C 4 s u C 4 o u C 4 m u C 4 l y A 0 L 0 F 1 d G 9 S Z W 1 v d m V k Q 2 9 s d W 1 u c z E u e 1 B v a W 5 0 c y A t I O C 4 i u C 4 t + C 5 i O C 4 r S D g u K r g u I H g u L j g u K U s O X 0 m c X V v d D s s J n F 1 b 3 Q 7 U 2 V j d G l v b j E v 4 L i X 4 L m J 4 L i y 4 L i i 4 L i a 4 L i X I D Q v Q X V 0 b 1 J l b W 9 2 Z W R D b 2 x 1 b W 5 z M S 5 7 R m V l Z G J h Y 2 s g L S D g u I r g u L f g u Y j g u K 0 g 4 L i q 4 L i B 4 L i 4 4 L i l L D E w f S Z x d W 9 0 O y w m c X V v d D t T Z W N 0 a W 9 u M S / g u J f g u Y n g u L L g u K L g u J r g u J c g N C 9 B d X R v U m V t b 3 Z l Z E N v b H V t b n M x L n v g u K v g u Y n g u K 3 g u I c s M T F 9 J n F 1 b 3 Q 7 L C Z x d W 9 0 O 1 N l Y 3 R p b 2 4 x L + C 4 l + C 5 i e C 4 s u C 4 o u C 4 m u C 4 l y A 0 L 0 F 1 d G 9 S Z W 1 v d m V k Q 2 9 s d W 1 u c z E u e 1 B v a W 5 0 c y A t I O C 4 q + C 5 i e C 4 r e C 4 h y w x M n 0 m c X V v d D s s J n F 1 b 3 Q 7 U 2 V j d G l v b j E v 4 L i X 4 L m J 4 L i y 4 L i i 4 L i a 4 L i X I D Q v Q X V 0 b 1 J l b W 9 2 Z W R D b 2 x 1 b W 5 z M S 5 7 R m V l Z G J h Y 2 s g L S D g u K v g u Y n g u K 3 g u I c s M T N 9 J n F 1 b 3 Q 7 L C Z x d W 9 0 O 1 N l Y 3 R p b 2 4 x L + C 4 l + C 5 i e C 4 s u C 4 o u C 4 m u C 4 l y A 0 L 0 F 1 d G 9 S Z W 1 v d m V k Q 2 9 s d W 1 u c z E u e + C 5 g O C 4 p e C 4 g u C 4 l + C 4 t e C 5 i C w x N H 0 m c X V v d D s s J n F 1 b 3 Q 7 U 2 V j d G l v b j E v 4 L i X 4 L m J 4 L i y 4 L i i 4 L i a 4 L i X I D Q v Q X V 0 b 1 J l b W 9 2 Z W R D b 2 x 1 b W 5 z M S 5 7 U G 9 p b n R z I C 0 g 4 L m A 4 L i l 4 L i C 4 L i X 4 L i 1 4 L m I L D E 1 f S Z x d W 9 0 O y w m c X V v d D t T Z W N 0 a W 9 u M S / g u J f g u Y n g u L L g u K L g u J r g u J c g N C 9 B d X R v U m V t b 3 Z l Z E N v b H V t b n M x L n t G Z W V k Y m F j a y A t I O C 5 g O C 4 p e C 4 g u C 4 l + C 4 t e C 5 i C w x N n 0 m c X V v d D s s J n F 1 b 3 Q 7 U 2 V j d G l v b j E v 4 L i X 4 L m J 4 L i y 4 L i i 4 L i a 4 L i X I D Q v Q X V 0 b 1 J l b W 9 2 Z W R D b 2 x 1 b W 5 z M S 5 7 M S 4 g 4 L m A 4 L i e 4 L i j 4 L i y 4 L i w 4 L m A 4 L i r 4 L i V 4 L i 4 4 L m D 4 L i U 4 L i I 4 L i 2 4 L i H 4 L i V 4 L m J 4 L i t 4 L i H 4 L i q 4 L m I 4 L i H 4 L i B 4 L i l 4 L m J 4 L i t 4 L i H 4 L m C 4 L i X 4 L i j 4 L i X 4 L i j 4 L i j 4 L i o 4 L i Z 4 L m M 4 L i C 4 L i 2 4 L m J 4 L i Z 4 L m E 4 L i b 4 L m C 4 L i E 4 L i I 4 L i j 4 L i j 4 L i t 4 L i a 4 L m C 4 L i l 4 L i B 4 L m D 4 L i Z 4 L i B 4 L i y 4 L i j 4 L i o 4 L i 2 4 L i B 4 L i p 4 L i y 4 L i n 4 L i x 4 L i V 4 L i W 4 L i 4 4 L i X 4 L m J 4 L i t 4 L i H 4 L i f 4 L m J 4 L i y L D E 3 f S Z x d W 9 0 O y w m c X V v d D t T Z W N 0 a W 9 u M S / g u J f g u Y n g u L L g u K L g u J r g u J c g N C 9 B d X R v U m V t b 3 Z l Z E N v b H V t b n M x L n t Q b 2 l u d H M g L S A x L i D g u Y D g u J 7 g u K P g u L L g u L D g u Y D g u K v g u J X g u L j g u Y P g u J T g u I j g u L b g u I f g u J X g u Y n g u K 3 g u I f g u K r g u Y j g u I f g u I H g u K X g u Y n g u K 3 g u I f g u Y L g u J f g u K P g u J f g u K P g u K P g u K j g u J n g u Y z g u I L g u L b g u Y n g u J n g u Y T g u J v g u Y L g u I T g u I j g u K P g u K P g u K 3 g u J r g u Y L g u K X g u I H g u Y P g u J n g u I H g u L L g u K P g u K j g u L b g u I H g u K n g u L L g u K f g u L H g u J X g u J b g u L j g u J f g u Y n g u K 3 g u I f g u J / g u Y n g u L I s M T h 9 J n F 1 b 3 Q 7 L C Z x d W 9 0 O 1 N l Y 3 R p b 2 4 x L + C 4 l + C 5 i e C 4 s u C 4 o u C 4 m u C 4 l y A 0 L 0 F 1 d G 9 S Z W 1 v d m V k Q 2 9 s d W 1 u c z E u e 0 Z l Z W R i Y W N r I C 0 g M S 4 g 4 L m A 4 L i e 4 L i j 4 L i y 4 L i w 4 L m A 4 L i r 4 L i V 4 L i 4 4 L m D 4 L i U 4 L i I 4 L i 2 4 L i H 4 L i V 4 L m J 4 L i t 4 L i H 4 L i q 4 L m I 4 L i H 4 L i B 4 L i l 4 L m J 4 L i t 4 L i H 4 L m C 4 L i X 4 L i j 4 L i X 4 L i j 4 L i j 4 L i o 4 L i Z 4 L m M 4 L i C 4 L i 2 4 L m J 4 L i Z 4 L m E 4 L i b 4 L m C 4 L i E 4 L i I 4 L i j 4 L i j 4 L i t 4 L i a 4 L m C 4 L i l 4 L i B 4 L m D 4 L i Z 4 L i B 4 L i y 4 L i j 4 L i o 4 L i 2 4 L i B 4 L i p 4 L i y 4 L i n 4 L i x 4 L i V 4 L i W 4 L i 4 4 L i X 4 L m J 4 L i t 4 L i H 4 L i f 4 L m J 4 L i y L D E 5 f S Z x d W 9 0 O y w m c X V v d D t T Z W N 0 a W 9 u M S / g u J f g u Y n g u L L g u K L g u J r g u J c g N C 9 B d X R v U m V t b 3 Z l Z E N v b H V t b n M x L n s y L i D g u J f g u L P g u Y T g u K H g u I H g u K X g u Y n g u K 3 g u I f g u Y L g u J f g u K P g u J f g u K P g u K P g u K j g u J n g u Y z g u J f g u L X g u Y j g u Y P g u I r g u Y n g u K j g u L b g u I H g u K n g u L L g u K f g u L H g u J X g u J b g u L j g u J f g u Y n g u K 3 g u I f g u J / g u Y n g u L L g u J X g u Y n g u K 3 g u I f g u Y P g u I r g u Y n g u I T g u K f g u L L g u K H g u K L g u L L g u K f g u I T g u K X g u L f g u Y j g u J n g u Y P g u J n g u I r g u Y j g u K f g u I f g u J X g u Y j g u L L g u I c g 4 L m G L D I w f S Z x d W 9 0 O y w m c X V v d D t T Z W N 0 a W 9 u M S / g u J f g u Y n g u L L g u K L g u J r g u J c g N C 9 B d X R v U m V t b 3 Z l Z E N v b H V t b n M x L n t Q b 2 l u d H M g L S A y L i D g u J f g u L P g u Y T g u K H g u I H g u K X g u Y n g u K 3 g u I f g u Y L g u J f g u K P g u J f g u K P g u K P g u K j g u J n g u Y z g u J f g u L X g u Y j g u Y P g u I r g u Y n g u K j g u L b g u I H g u K n g u L L g u K f g u L H g u J X g u J b g u L j g u J f g u Y n g u K 3 g u I f g u J / g u Y n g u L L g u J X g u Y n g u K 3 g u I f g u Y P g u I r g u Y n g u I T g u K f g u L L g u K H g u K L g u L L g u K f g u I T g u K X g u L f g u Y j g u J n g u Y P g u J n g u I r g u Y j g u K f g u I f g u J X g u Y j g u L L g u I c g 4 L m G L D I x f S Z x d W 9 0 O y w m c X V v d D t T Z W N 0 a W 9 u M S / g u J f g u Y n g u L L g u K L g u J r g u J c g N C 9 B d X R v U m V t b 3 Z l Z E N v b H V t b n M x L n t G Z W V k Y m F j a y A t I D I u I O C 4 l + C 4 s + C 5 h O C 4 o e C 4 g e C 4 p e C 5 i e C 4 r e C 4 h + C 5 g u C 4 l + C 4 o + C 4 l + C 4 o + C 4 o + C 4 q O C 4 m e C 5 j O C 4 l + C 4 t e C 5 i O C 5 g + C 4 i u C 5 i e C 4 q O C 4 t u C 4 g e C 4 q e C 4 s u C 4 p + C 4 s e C 4 l e C 4 l u C 4 u O C 4 l + C 5 i e C 4 r e C 4 h + C 4 n + C 5 i e C 4 s u C 4 l e C 5 i e C 4 r e C 4 h + C 5 g + C 4 i u C 5 i e C 4 h O C 4 p + C 4 s u C 4 o e C 4 o u C 4 s u C 4 p + C 4 h O C 4 p e C 4 t + C 5 i O C 4 m e C 5 g + C 4 m e C 4 i u C 5 i O C 4 p + C 4 h + C 4 l e C 5 i O C 4 s u C 4 h y D g u Y Y s M j J 9 J n F 1 b 3 Q 7 L C Z x d W 9 0 O 1 N l Y 3 R p b 2 4 x L + C 4 l + C 5 i e C 4 s u C 4 o u C 4 m u C 4 l y A 0 L 0 F 1 d G 9 S Z W 1 v d m V k Q 2 9 s d W 1 u c z E u e z M u M T E s M j N 9 J n F 1 b 3 Q 7 L C Z x d W 9 0 O 1 N l Y 3 R p b 2 4 x L + C 4 l + C 5 i e C 4 s u C 4 o u C 4 m u C 4 l y A 0 L 0 F 1 d G 9 S Z W 1 v d m V k Q 2 9 s d W 1 u c z E u e 1 B v a W 5 0 c y A t I D M u M T E s M j R 9 J n F 1 b 3 Q 7 L C Z x d W 9 0 O 1 N l Y 3 R p b 2 4 x L + C 4 l + C 5 i e C 4 s u C 4 o u C 4 m u C 4 l y A 0 L 0 F 1 d G 9 S Z W 1 v d m V k Q 2 9 s d W 1 u c z E u e 0 Z l Z W R i Y W N r I C 0 g M y 4 x M S w y N X 0 m c X V v d D s s J n F 1 b 3 Q 7 U 2 V j d G l v b j E v 4 L i X 4 L m J 4 L i y 4 L i i 4 L i a 4 L i X I D Q v Q X V 0 b 1 J l b W 9 2 Z W R D b 2 x 1 b W 5 z M S 5 7 M y 4 x M i w y N n 0 m c X V v d D s s J n F 1 b 3 Q 7 U 2 V j d G l v b j E v 4 L i X 4 L m J 4 L i y 4 L i i 4 L i a 4 L i X I D Q v Q X V 0 b 1 J l b W 9 2 Z W R D b 2 x 1 b W 5 z M S 5 7 U G 9 p b n R z I C 0 g M y 4 x M i w y N 3 0 m c X V v d D s s J n F 1 b 3 Q 7 U 2 V j d G l v b j E v 4 L i X 4 L m J 4 L i y 4 L i i 4 L i a 4 L i X I D Q v Q X V 0 b 1 J l b W 9 2 Z W R D b 2 x 1 b W 5 z M S 5 7 R m V l Z G J h Y 2 s g L S A z L j E y L D I 4 f S Z x d W 9 0 O y w m c X V v d D t T Z W N 0 a W 9 u M S / g u J f g u Y n g u L L g u K L g u J r g u J c g N C 9 B d X R v U m V t b 3 Z l Z E N v b H V t b n M x L n s z L j I x L D I 5 f S Z x d W 9 0 O y w m c X V v d D t T Z W N 0 a W 9 u M S / g u J f g u Y n g u L L g u K L g u J r g u J c g N C 9 B d X R v U m V t b 3 Z l Z E N v b H V t b n M x L n t Q b 2 l u d H M g L S A z L j I x L D M w f S Z x d W 9 0 O y w m c X V v d D t T Z W N 0 a W 9 u M S / g u J f g u Y n g u L L g u K L g u J r g u J c g N C 9 B d X R v U m V t b 3 Z l Z E N v b H V t b n M x L n t G Z W V k Y m F j a y A t I D M u M j E s M z F 9 J n F 1 b 3 Q 7 L C Z x d W 9 0 O 1 N l Y 3 R p b 2 4 x L + C 4 l + C 5 i e C 4 s u C 4 o u C 4 m u C 4 l y A 0 L 0 F 1 d G 9 S Z W 1 v d m V k Q 2 9 s d W 1 u c z E u e z M u M j I s M z J 9 J n F 1 b 3 Q 7 L C Z x d W 9 0 O 1 N l Y 3 R p b 2 4 x L + C 4 l + C 5 i e C 4 s u C 4 o u C 4 m u C 4 l y A 0 L 0 F 1 d G 9 S Z W 1 v d m V k Q 2 9 s d W 1 u c z E u e 1 B v a W 5 0 c y A t I D M u M j I s M z N 9 J n F 1 b 3 Q 7 L C Z x d W 9 0 O 1 N l Y 3 R p b 2 4 x L + C 4 l + C 5 i e C 4 s u C 4 o u C 4 m u C 4 l y A 0 L 0 F 1 d G 9 S Z W 1 v d m V k Q 2 9 s d W 1 u c z E u e 0 Z l Z W R i Y W N r I C 0 g M y 4 y M i w z N H 0 m c X V v d D s s J n F 1 b 3 Q 7 U 2 V j d G l v b j E v 4 L i X 4 L m J 4 L i y 4 L i i 4 L i a 4 L i X I D Q v Q X V 0 b 1 J l b W 9 2 Z W R D b 2 x 1 b W 5 z M S 5 7 M y 4 z M S w z N X 0 m c X V v d D s s J n F 1 b 3 Q 7 U 2 V j d G l v b j E v 4 L i X 4 L m J 4 L i y 4 L i i 4 L i a 4 L i X I D Q v Q X V 0 b 1 J l b W 9 2 Z W R D b 2 x 1 b W 5 z M S 5 7 U G 9 p b n R z I C 0 g M y 4 z M S w z N n 0 m c X V v d D s s J n F 1 b 3 Q 7 U 2 V j d G l v b j E v 4 L i X 4 L m J 4 L i y 4 L i i 4 L i a 4 L i X I D Q v Q X V 0 b 1 J l b W 9 2 Z W R D b 2 x 1 b W 5 z M S 5 7 R m V l Z G J h Y 2 s g L S A z L j M x L D M 3 f S Z x d W 9 0 O y w m c X V v d D t T Z W N 0 a W 9 u M S / g u J f g u Y n g u L L g u K L g u J r g u J c g N C 9 B d X R v U m V t b 3 Z l Z E N v b H V t b n M x L n s z L j M y L D M 4 f S Z x d W 9 0 O y w m c X V v d D t T Z W N 0 a W 9 u M S / g u J f g u Y n g u L L g u K L g u J r g u J c g N C 9 B d X R v U m V t b 3 Z l Z E N v b H V t b n M x L n t Q b 2 l u d H M g L S A z L j M y L D M 5 f S Z x d W 9 0 O y w m c X V v d D t T Z W N 0 a W 9 u M S / g u J f g u Y n g u L L g u K L g u J r g u J c g N C 9 B d X R v U m V t b 3 Z l Z E N v b H V t b n M x L n t G Z W V k Y m F j a y A t I D M u M z I s N D B 9 J n F 1 b 3 Q 7 L C Z x d W 9 0 O 1 N l Y 3 R p b 2 4 x L + C 4 l + C 5 i e C 4 s u C 4 o u C 4 m u C 4 l y A 0 L 0 F 1 d G 9 S Z W 1 v d m V k Q 2 9 s d W 1 u c z E u e z M u N D E s N D F 9 J n F 1 b 3 Q 7 L C Z x d W 9 0 O 1 N l Y 3 R p b 2 4 x L + C 4 l + C 5 i e C 4 s u C 4 o u C 4 m u C 4 l y A 0 L 0 F 1 d G 9 S Z W 1 v d m V k Q 2 9 s d W 1 u c z E u e 1 B v a W 5 0 c y A t I D M u N D E s N D J 9 J n F 1 b 3 Q 7 L C Z x d W 9 0 O 1 N l Y 3 R p b 2 4 x L + C 4 l + C 5 i e C 4 s u C 4 o u C 4 m u C 4 l y A 0 L 0 F 1 d G 9 S Z W 1 v d m V k Q 2 9 s d W 1 u c z E u e 0 Z l Z W R i Y W N r I C 0 g M y 4 0 M S w 0 M 3 0 m c X V v d D s s J n F 1 b 3 Q 7 U 2 V j d G l v b j E v 4 L i X 4 L m J 4 L i y 4 L i i 4 L i a 4 L i X I D Q v Q X V 0 b 1 J l b W 9 2 Z W R D b 2 x 1 b W 5 z M S 5 7 M y 4 0 M i w 0 N H 0 m c X V v d D s s J n F 1 b 3 Q 7 U 2 V j d G l v b j E v 4 L i X 4 L m J 4 L i y 4 L i i 4 L i a 4 L i X I D Q v Q X V 0 b 1 J l b W 9 2 Z W R D b 2 x 1 b W 5 z M S 5 7 U G 9 p b n R z I C 0 g M y 4 0 M i w 0 N X 0 m c X V v d D s s J n F 1 b 3 Q 7 U 2 V j d G l v b j E v 4 L i X 4 L m J 4 L i y 4 L i i 4 L i a 4 L i X I D Q v Q X V 0 b 1 J l b W 9 2 Z W R D b 2 x 1 b W 5 z M S 5 7 R m V l Z G J h Y 2 s g L S A z L j Q y L D Q 2 f S Z x d W 9 0 O y w m c X V v d D t T Z W N 0 a W 9 u M S / g u J f g u Y n g u L L g u K L g u J r g u J c g N C 9 B d X R v U m V t b 3 Z l Z E N v b H V t b n M x L n s z L j U x L D Q 3 f S Z x d W 9 0 O y w m c X V v d D t T Z W N 0 a W 9 u M S / g u J f g u Y n g u L L g u K L g u J r g u J c g N C 9 B d X R v U m V t b 3 Z l Z E N v b H V t b n M x L n t Q b 2 l u d H M g L S A z L j U x L D Q 4 f S Z x d W 9 0 O y w m c X V v d D t T Z W N 0 a W 9 u M S / g u J f g u Y n g u L L g u K L g u J r g u J c g N C 9 B d X R v U m V t b 3 Z l Z E N v b H V t b n M x L n t G Z W V k Y m F j a y A t I D M u N T E s N D l 9 J n F 1 b 3 Q 7 L C Z x d W 9 0 O 1 N l Y 3 R p b 2 4 x L + C 4 l + C 5 i e C 4 s u C 4 o u C 4 m u C 4 l y A 0 L 0 F 1 d G 9 S Z W 1 v d m V k Q 2 9 s d W 1 u c z E u e z M u N T I s N T B 9 J n F 1 b 3 Q 7 L C Z x d W 9 0 O 1 N l Y 3 R p b 2 4 x L + C 4 l + C 5 i e C 4 s u C 4 o u C 4 m u C 4 l y A 0 L 0 F 1 d G 9 S Z W 1 v d m V k Q 2 9 s d W 1 u c z E u e 1 B v a W 5 0 c y A t I D M u N T I s N T F 9 J n F 1 b 3 Q 7 L C Z x d W 9 0 O 1 N l Y 3 R p b 2 4 x L + C 4 l + C 5 i e C 4 s u C 4 o u C 4 m u C 4 l y A 0 L 0 F 1 d G 9 S Z W 1 v d m V k Q 2 9 s d W 1 u c z E u e 0 Z l Z W R i Y W N r I C 0 g M y 4 1 M i w 1 M n 0 m c X V v d D s s J n F 1 b 3 Q 7 U 2 V j d G l v b j E v 4 L i X 4 L m J 4 L i y 4 L i i 4 L i a 4 L i X I D Q v Q X V 0 b 1 J l b W 9 2 Z W R D b 2 x 1 b W 5 z M S 5 7 N C 4 g 4 L i j 4 L i w 4 L i a 4 L i a 4 L i C 4 L i Z 4 L i q 4 L m I 4 L i H 4 L i t 4 L i n 4 L i B 4 L i y 4 L i o 4 L i b 4 L i j 4 L i w 4 L i B 4 L i t 4 L i a 4 L i U 4 L m J 4 L i n 4 L i i 4 L i q 4 L m I 4 L i n 4 L i Z 4 L m D 4 L i U 4 L i a 4 L m J 4 L i y 4 L i H L D U z f S Z x d W 9 0 O y w m c X V v d D t T Z W N 0 a W 9 u M S / g u J f g u Y n g u L L g u K L g u J r g u J c g N C 9 B d X R v U m V t b 3 Z l Z E N v b H V t b n M x L n t Q b 2 l u d H M g L S A 0 L i D g u K P g u L D g u J r g u J r g u I L g u J n g u K r g u Y j g u I f g u K 3 g u K f g u I H g u L L g u K j g u J v g u K P g u L D g u I H g u K 3 g u J r g u J T g u Y n g u K f g u K L g u K r g u Y j g u K f g u J n g u Y P g u J T g u J r g u Y n g u L L g u I c s N T R 9 J n F 1 b 3 Q 7 L C Z x d W 9 0 O 1 N l Y 3 R p b 2 4 x L + C 4 l + C 5 i e C 4 s u C 4 o u C 4 m u C 4 l y A 0 L 0 F 1 d G 9 S Z W 1 v d m V k Q 2 9 s d W 1 u c z E u e 0 Z l Z W R i Y W N r I C 0 g N C 4 g 4 L i j 4 L i w 4 L i a 4 L i a 4 L i C 4 L i Z 4 L i q 4 L m I 4 L i H 4 L i t 4 L i n 4 L i B 4 L i y 4 L i o 4 L i b 4 L i j 4 L i w 4 L i B 4 L i t 4 L i a 4 L i U 4 L m J 4 L i n 4 L i i 4 L i q 4 L m I 4 L i n 4 L i Z 4 L m D 4 L i U 4 L i a 4 L m J 4 L i y 4 L i H L D U 1 f S Z x d W 9 0 O y w m c X V v d D t T Z W N 0 a W 9 u M S / g u J f g u Y n g u L L g u K L g u J r g u J c g N C 9 B d X R v U m V t b 3 Z l Z E N v b H V t b n M x L n s 1 L s K g 4 L i B 4 L i y 4 L i j 4 L i X 4 L i U 4 L i l 4 L i t 4 L i H 4 L i X 4 L i y 4 L i H 4 L i n 4 L i 0 4 L i X 4 L i i 4 L i y 4 L i o 4 L i y 4 L i q 4 L i V 4 L i j 4 L m M 4 L i a 4 L i Z 4 L i q 4 L i W 4 L i y 4 L i Z 4 L i 1 4 L i t 4 L i n 4 L i B 4 L i y 4 L i o 4 L i Z 4 L i y 4 L i Z 4 L i y 4 L i K 4 L i y 4 L i V 4 L i 0 4 L i h 4 L i 1 4 L i t 4 L i w 4 L m E 4 L i j 4 L i a 4 L m J 4 L i y 4 L i H L D U 2 f S Z x d W 9 0 O y w m c X V v d D t T Z W N 0 a W 9 u M S / g u J f g u Y n g u L L g u K L g u J r g u J c g N C 9 B d X R v U m V t b 3 Z l Z E N v b H V t b n M x L n t Q b 2 l u d H M g L S A 1 L s K g 4 L i B 4 L i y 4 L i j 4 L i X 4 L i U 4 L i l 4 L i t 4 L i H 4 L i X 4 L i y 4 L i H 4 L i n 4 L i 0 4 L i X 4 L i i 4 L i y 4 L i o 4 L i y 4 L i q 4 L i V 4 L i j 4 L m M 4 L i a 4 L i Z 4 L i q 4 L i W 4 L i y 4 L i Z 4 L i 1 4 L i t 4 L i n 4 L i B 4 L i y 4 L i o 4 L i Z 4 L i y 4 L i Z 4 L i y 4 L i K 4 L i y 4 L i V 4 L i 0 4 L i h 4 L i 1 4 L i t 4 L i w 4 L m E 4 L i j 4 L i a 4 L m J 4 L i y 4 L i H L D U 3 f S Z x d W 9 0 O y w m c X V v d D t T Z W N 0 a W 9 u M S / g u J f g u Y n g u L L g u K L g u J r g u J c g N C 9 B d X R v U m V t b 3 Z l Z E N v b H V t b n M x L n t G Z W V k Y m F j a y A t I D U u w q D g u I H g u L L g u K P g u J f g u J T g u K X g u K 3 g u I f g u J f g u L L g u I f g u K f g u L T g u J f g u K L g u L L g u K j g u L L g u K r g u J X g u K P g u Y z g u J r g u J n g u K r g u J b g u L L g u J n g u L X g u K 3 g u K f g u I H g u L L g u K j g u J n g u L L g u J n g u L L g u I r g u L L g u J X g u L T g u K H g u L X g u K 3 g u L D g u Y T g u K P g u J r g u Y n g u L L g u I c s N T h 9 J n F 1 b 3 Q 7 L C Z x d W 9 0 O 1 N l Y 3 R p b 2 4 x L + C 4 l + C 5 i e C 4 s u C 4 o u C 4 m u C 4 l y A 0 L 0 F 1 d G 9 S Z W 1 v d m V k Q 2 9 s d W 1 u c z E u e z Y u I O C 4 g e C 4 s u C 4 o + C 4 r e C 4 s u C 4 q O C 4 s e C 4 o u C 4 r e C 4 o u C 4 u e C 5 i O C 5 g + C 4 m e C 4 r e C 4 p + C 4 g e C 4 s u C 4 q O C 4 g u C 4 r e C 4 h + C 4 o e C 4 m e C 4 u O C 4 q e C 4 o u C 5 j O C 4 r e C 4 p + C 4 g e C 4 s u C 4 q O C 5 g O C 4 m + C 5 h + C 4 m e C 4 o + C 4 s O C 4 o u C 4 s O C 5 g O C 4 p + C 4 p e C 4 s u C 4 m e C 4 s u C 4 m S D g u Y Y g 4 L i h 4 L i 1 4 L i c 4 L i l 4 L i B 4 L i j 4 L i w 4 L i X 4 L i a 4 L i V 4 L m I 4 L i t 4 L i h 4 L i Z 4 L i 4 4 L i p 4 L i i 4 L m M 4 L i t 4 L i n 4 L i B 4 L i y 4 L i o 4 L i t 4 L i i 4 L m I 4 L i y 4 L i H 4 L m E 4 L i j 4 L i a 4 L m J 4 L i y 4 L i H L D U 5 f S Z x d W 9 0 O y w m c X V v d D t T Z W N 0 a W 9 u M S / g u J f g u Y n g u L L g u K L g u J r g u J c g N C 9 B d X R v U m V t b 3 Z l Z E N v b H V t b n M x L n t Q b 2 l u d H M g L S A 2 L i D g u I H g u L L g u K P g u K 3 g u L L g u K j g u L H g u K L g u K 3 g u K L g u L n g u Y j g u Y P g u J n g u K 3 g u K f g u I H g u L L g u K j g u I L g u K 3 g u I f g u K H g u J n g u L j g u K n g u K L g u Y z g u K 3 g u K f g u I H g u L L g u K j g u Y D g u J v g u Y f g u J n g u K P g u L D g u K L g u L D g u Y D g u K f g u K X g u L L g u J n g u L L g u J k g 4 L m G I O C 4 o e C 4 t e C 4 n O C 4 p e C 4 g e C 4 o + C 4 s O C 4 l + C 4 m u C 4 l e C 5 i O C 4 r e C 4 o e C 4 m e C 4 u O C 4 q e C 4 o u C 5 j O C 4 r e C 4 p + C 4 g e C 4 s u C 4 q O C 4 r e C 4 o u C 5 i O C 4 s u C 4 h + C 5 h O C 4 o + C 4 m u C 5 i e C 4 s u C 4 h y w 2 M H 0 m c X V v d D s s J n F 1 b 3 Q 7 U 2 V j d G l v b j E v 4 L i X 4 L m J 4 L i y 4 L i i 4 L i a 4 L i X I D Q v Q X V 0 b 1 J l b W 9 2 Z W R D b 2 x 1 b W 5 z M S 5 7 R m V l Z G J h Y 2 s g L S A 2 L i D g u I H g u L L g u K P g u K 3 g u L L g u K j g u L H g u K L g u K 3 g u K L g u L n g u Y j g u Y P g u J n g u K 3 g u K f g u I H g u L L g u K j g u I L g u K 3 g u I f g u K H g u J n g u L j g u K n g u K L g u Y z g u K 3 g u K f g u I H g u L L g u K j g u Y D g u J v g u Y f g u J n g u K P g u L D g u K L g u L D g u Y D g u K f g u K X g u L L g u J n g u L L g u J k g 4 L m G I O C 4 o e C 4 t e C 4 n O C 4 p e C 4 g e C 4 o + C 4 s O C 4 l + C 4 m u C 4 l e C 5 i O C 4 r e C 4 o e C 4 m e C 4 u O C 4 q e C 4 o u C 5 j O C 4 r e C 4 p + C 4 g e C 4 s u C 4 q O C 4 r e C 4 o u C 5 i O C 4 s u C 4 h + C 5 h O C 4 o + C 4 m u C 5 i e C 4 s u C 4 h y w 2 M X 0 m c X V v d D s s J n F 1 b 3 Q 7 U 2 V j d G l v b j E v 4 L i X 4 L m J 4 L i y 4 L i i 4 L i a 4 L i X I D Q v Q X V 0 b 1 J l b W 9 2 Z W R D b 2 x 1 b W 5 z M S 5 7 N y 4 g 4 L m A 4 L i X 4 L i E 4 L m C 4 L i Z 4 L m C 4 L i l 4 L i i 4 L i 1 4 L i t 4 L i n 4 L i B 4 L i y 4 L i o 4 L i Z 4 L i z 4 L i h 4 L i y 4 L i b 4 L i j 4 L i w 4 L i i 4 L i 4 4 L i B 4 L i V 4 L m M 4 L m D 4 L i K 4 L m J 4 L m D 4 L i Z 4 L i K 4 L i 1 4 L i n 4 L i 0 4 L i V 4 L i b 4 L i j 4 L i w 4 L i I 4 L i z 4 L i n 4 L i x 4 L i Z 4 L m E 4 L i U 4 L m J 4 L i t 4 L i i 4 L m I 4 L i y 4 L i H 4 L m E 4 L i j 4 L i a 4 L m J 4 L i y 4 L i H 4 L m D 4 L i r 4 L m J 4 L i i 4 L i B 4 L i V 4 L i x 4 L i n 4 L i t 4 L i i 4 L m I 4 L i y 4 L i H I D L g u J X g u L H g u K f g u K 3 g u K L g u Y j g u L L g u I c s N j J 9 J n F 1 b 3 Q 7 L C Z x d W 9 0 O 1 N l Y 3 R p b 2 4 x L + C 4 l + C 5 i e C 4 s u C 4 o u C 4 m u C 4 l y A 0 L 0 F 1 d G 9 S Z W 1 v d m V k Q 2 9 s d W 1 u c z E u e 1 B v a W 5 0 c y A t I D c u I O C 5 g O C 4 l + C 4 h O C 5 g u C 4 m e C 5 g u C 4 p e C 4 o u C 4 t e C 4 r e C 4 p + C 4 g e C 4 s u C 4 q O C 4 m e C 4 s + C 4 o e C 4 s u C 4 m + C 4 o + C 4 s O C 4 o u C 4 u O C 4 g e C 4 l e C 5 j O C 5 g + C 4 i u C 5 i e C 5 g + C 4 m e C 4 i u C 4 t e C 4 p + C 4 t O C 4 l e C 4 m + C 4 o + C 4 s O C 4 i O C 4 s + C 4 p + C 4 s e C 4 m e C 5 h O C 4 l O C 5 i e C 4 r e C 4 o u C 5 i O C 4 s u C 4 h + C 5 h O C 4 o + C 4 m u C 5 i e C 4 s u C 4 h + C 5 g + C 4 q + C 5 i e C 4 o u C 4 g e C 4 l e C 4 s e C 4 p + C 4 r e C 4 o u C 5 i O C 4 s u C 4 h y A y 4 L i V 4 L i x 4 L i n 4 L i t 4 L i i 4 L m I 4 L i y 4 L i H L D Y z f S Z x d W 9 0 O y w m c X V v d D t T Z W N 0 a W 9 u M S / g u J f g u Y n g u L L g u K L g u J r g u J c g N C 9 B d X R v U m V t b 3 Z l Z E N v b H V t b n M x L n t G Z W V k Y m F j a y A t I D c u I O C 5 g O C 4 l + C 4 h O C 5 g u C 4 m e C 5 g u C 4 p e C 4 o u C 4 t e C 4 r e C 4 p + C 4 g e C 4 s u C 4 q O C 4 m e C 4 s + C 4 o e C 4 s u C 4 m + C 4 o + C 4 s O C 4 o u C 4 u O C 4 g e C 4 l e C 5 j O C 5 g + C 4 i u C 5 i e C 5 g + C 4 m e C 4 i u C 4 t e C 4 p + C 4 t O C 4 l e C 4 m + C 4 o + C 4 s O C 4 i O C 4 s + C 4 p + C 4 s e C 4 m e C 5 h O C 4 l O C 5 i e C 4 r e C 4 o u C 5 i O C 4 s u C 4 h + C 5 h O C 4 o + C 4 m u C 5 i e C 4 s u C 4 h + C 5 g + C 4 q + C 5 i e C 4 o u C 4 g e C 4 l e C 4 s e C 4 p + C 4 r e C 4 o u C 5 i O C 4 s u C 4 h y A y 4 L i V 4 L i x 4 L i n 4 L i t 4 L i i 4 L m I 4 L i y 4 L i H L D Y 0 f S Z x d W 9 0 O 1 0 s J n F 1 b 3 Q 7 Q 2 9 s d W 1 u Q 2 9 1 b n Q m c X V v d D s 6 N j U s J n F 1 b 3 Q 7 S 2 V 5 Q 2 9 s d W 1 u T m F t Z X M m c X V v d D s 6 W 1 0 s J n F 1 b 3 Q 7 Q 2 9 s d W 1 u S W R l b n R p d G l l c y Z x d W 9 0 O z p b J n F 1 b 3 Q 7 U 2 V j d G l v b j E v 4 L i X 4 L m J 4 L i y 4 L i i 4 L i a 4 L i X I D Q v Q X V 0 b 1 J l b W 9 2 Z W R D b 2 x 1 b W 5 z M S 5 7 S W Q s M H 0 m c X V v d D s s J n F 1 b 3 Q 7 U 2 V j d G l v b j E v 4 L i X 4 L m J 4 L i y 4 L i i 4 L i a 4 L i X I D Q v Q X V 0 b 1 J l b W 9 2 Z W R D b 2 x 1 b W 5 z M S 5 7 U 3 R h c n Q g d G l t Z S w x f S Z x d W 9 0 O y w m c X V v d D t T Z W N 0 a W 9 u M S / g u J f g u Y n g u L L g u K L g u J r g u J c g N C 9 B d X R v U m V t b 3 Z l Z E N v b H V t b n M x L n t D b 2 1 w b G V 0 a W 9 u I H R p b W U s M n 0 m c X V v d D s s J n F 1 b 3 Q 7 U 2 V j d G l v b j E v 4 L i X 4 L m J 4 L i y 4 L i i 4 L i a 4 L i X I D Q v Q X V 0 b 1 J l b W 9 2 Z W R D b 2 x 1 b W 5 z M S 5 7 R W 1 h a W w s M 3 0 m c X V v d D s s J n F 1 b 3 Q 7 U 2 V j d G l v b j E v 4 L i X 4 L m J 4 L i y 4 L i i 4 L i a 4 L i X I D Q v Q X V 0 b 1 J l b W 9 2 Z W R D b 2 x 1 b W 5 z M S 5 7 T m F t Z S w 0 f S Z x d W 9 0 O y w m c X V v d D t T Z W N 0 a W 9 u M S / g u J f g u Y n g u L L g u K L g u J r g u J c g N C 9 B d X R v U m V t b 3 Z l Z E N v b H V t b n M x L n t U b 3 R h b C B w b 2 l u d H M s N X 0 m c X V v d D s s J n F 1 b 3 Q 7 U 2 V j d G l v b j E v 4 L i X 4 L m J 4 L i y 4 L i i 4 L i a 4 L i X I D Q v Q X V 0 b 1 J l b W 9 2 Z W R D b 2 x 1 b W 5 z M S 5 7 U X V p e i B m Z W V k Y m F j a y w 2 f S Z x d W 9 0 O y w m c X V v d D t T Z W N 0 a W 9 u M S / g u J f g u Y n g u L L g u K L g u J r g u J c g N C 9 B d X R v U m V t b 3 Z l Z E N v b H V t b n M x L n t H c m F k Z S B w b 3 N 0 Z W Q g d G l t Z S w 3 f S Z x d W 9 0 O y w m c X V v d D t T Z W N 0 a W 9 u M S / g u J f g u Y n g u L L g u K L g u J r g u J c g N C 9 B d X R v U m V t b 3 Z l Z E N v b H V t b n M x L n v g u I r g u L f g u Y j g u K 0 g 4 L i q 4 L i B 4 L i 4 4 L i l L D h 9 J n F 1 b 3 Q 7 L C Z x d W 9 0 O 1 N l Y 3 R p b 2 4 x L + C 4 l + C 5 i e C 4 s u C 4 o u C 4 m u C 4 l y A 0 L 0 F 1 d G 9 S Z W 1 v d m V k Q 2 9 s d W 1 u c z E u e 1 B v a W 5 0 c y A t I O C 4 i u C 4 t + C 5 i O C 4 r S D g u K r g u I H g u L j g u K U s O X 0 m c X V v d D s s J n F 1 b 3 Q 7 U 2 V j d G l v b j E v 4 L i X 4 L m J 4 L i y 4 L i i 4 L i a 4 L i X I D Q v Q X V 0 b 1 J l b W 9 2 Z W R D b 2 x 1 b W 5 z M S 5 7 R m V l Z G J h Y 2 s g L S D g u I r g u L f g u Y j g u K 0 g 4 L i q 4 L i B 4 L i 4 4 L i l L D E w f S Z x d W 9 0 O y w m c X V v d D t T Z W N 0 a W 9 u M S / g u J f g u Y n g u L L g u K L g u J r g u J c g N C 9 B d X R v U m V t b 3 Z l Z E N v b H V t b n M x L n v g u K v g u Y n g u K 3 g u I c s M T F 9 J n F 1 b 3 Q 7 L C Z x d W 9 0 O 1 N l Y 3 R p b 2 4 x L + C 4 l + C 5 i e C 4 s u C 4 o u C 4 m u C 4 l y A 0 L 0 F 1 d G 9 S Z W 1 v d m V k Q 2 9 s d W 1 u c z E u e 1 B v a W 5 0 c y A t I O C 4 q + C 5 i e C 4 r e C 4 h y w x M n 0 m c X V v d D s s J n F 1 b 3 Q 7 U 2 V j d G l v b j E v 4 L i X 4 L m J 4 L i y 4 L i i 4 L i a 4 L i X I D Q v Q X V 0 b 1 J l b W 9 2 Z W R D b 2 x 1 b W 5 z M S 5 7 R m V l Z G J h Y 2 s g L S D g u K v g u Y n g u K 3 g u I c s M T N 9 J n F 1 b 3 Q 7 L C Z x d W 9 0 O 1 N l Y 3 R p b 2 4 x L + C 4 l + C 5 i e C 4 s u C 4 o u C 4 m u C 4 l y A 0 L 0 F 1 d G 9 S Z W 1 v d m V k Q 2 9 s d W 1 u c z E u e + C 5 g O C 4 p e C 4 g u C 4 l + C 4 t e C 5 i C w x N H 0 m c X V v d D s s J n F 1 b 3 Q 7 U 2 V j d G l v b j E v 4 L i X 4 L m J 4 L i y 4 L i i 4 L i a 4 L i X I D Q v Q X V 0 b 1 J l b W 9 2 Z W R D b 2 x 1 b W 5 z M S 5 7 U G 9 p b n R z I C 0 g 4 L m A 4 L i l 4 L i C 4 L i X 4 L i 1 4 L m I L D E 1 f S Z x d W 9 0 O y w m c X V v d D t T Z W N 0 a W 9 u M S / g u J f g u Y n g u L L g u K L g u J r g u J c g N C 9 B d X R v U m V t b 3 Z l Z E N v b H V t b n M x L n t G Z W V k Y m F j a y A t I O C 5 g O C 4 p e C 4 g u C 4 l + C 4 t e C 5 i C w x N n 0 m c X V v d D s s J n F 1 b 3 Q 7 U 2 V j d G l v b j E v 4 L i X 4 L m J 4 L i y 4 L i i 4 L i a 4 L i X I D Q v Q X V 0 b 1 J l b W 9 2 Z W R D b 2 x 1 b W 5 z M S 5 7 M S 4 g 4 L m A 4 L i e 4 L i j 4 L i y 4 L i w 4 L m A 4 L i r 4 L i V 4 L i 4 4 L m D 4 L i U 4 L i I 4 L i 2 4 L i H 4 L i V 4 L m J 4 L i t 4 L i H 4 L i q 4 L m I 4 L i H 4 L i B 4 L i l 4 L m J 4 L i t 4 L i H 4 L m C 4 L i X 4 L i j 4 L i X 4 L i j 4 L i j 4 L i o 4 L i Z 4 L m M 4 L i C 4 L i 2 4 L m J 4 L i Z 4 L m E 4 L i b 4 L m C 4 L i E 4 L i I 4 L i j 4 L i j 4 L i t 4 L i a 4 L m C 4 L i l 4 L i B 4 L m D 4 L i Z 4 L i B 4 L i y 4 L i j 4 L i o 4 L i 2 4 L i B 4 L i p 4 L i y 4 L i n 4 L i x 4 L i V 4 L i W 4 L i 4 4 L i X 4 L m J 4 L i t 4 L i H 4 L i f 4 L m J 4 L i y L D E 3 f S Z x d W 9 0 O y w m c X V v d D t T Z W N 0 a W 9 u M S / g u J f g u Y n g u L L g u K L g u J r g u J c g N C 9 B d X R v U m V t b 3 Z l Z E N v b H V t b n M x L n t Q b 2 l u d H M g L S A x L i D g u Y D g u J 7 g u K P g u L L g u L D g u Y D g u K v g u J X g u L j g u Y P g u J T g u I j g u L b g u I f g u J X g u Y n g u K 3 g u I f g u K r g u Y j g u I f g u I H g u K X g u Y n g u K 3 g u I f g u Y L g u J f g u K P g u J f g u K P g u K P g u K j g u J n g u Y z g u I L g u L b g u Y n g u J n g u Y T g u J v g u Y L g u I T g u I j g u K P g u K P g u K 3 g u J r g u Y L g u K X g u I H g u Y P g u J n g u I H g u L L g u K P g u K j g u L b g u I H g u K n g u L L g u K f g u L H g u J X g u J b g u L j g u J f g u Y n g u K 3 g u I f g u J / g u Y n g u L I s M T h 9 J n F 1 b 3 Q 7 L C Z x d W 9 0 O 1 N l Y 3 R p b 2 4 x L + C 4 l + C 5 i e C 4 s u C 4 o u C 4 m u C 4 l y A 0 L 0 F 1 d G 9 S Z W 1 v d m V k Q 2 9 s d W 1 u c z E u e 0 Z l Z W R i Y W N r I C 0 g M S 4 g 4 L m A 4 L i e 4 L i j 4 L i y 4 L i w 4 L m A 4 L i r 4 L i V 4 L i 4 4 L m D 4 L i U 4 L i I 4 L i 2 4 L i H 4 L i V 4 L m J 4 L i t 4 L i H 4 L i q 4 L m I 4 L i H 4 L i B 4 L i l 4 L m J 4 L i t 4 L i H 4 L m C 4 L i X 4 L i j 4 L i X 4 L i j 4 L i j 4 L i o 4 L i Z 4 L m M 4 L i C 4 L i 2 4 L m J 4 L i Z 4 L m E 4 L i b 4 L m C 4 L i E 4 L i I 4 L i j 4 L i j 4 L i t 4 L i a 4 L m C 4 L i l 4 L i B 4 L m D 4 L i Z 4 L i B 4 L i y 4 L i j 4 L i o 4 L i 2 4 L i B 4 L i p 4 L i y 4 L i n 4 L i x 4 L i V 4 L i W 4 L i 4 4 L i X 4 L m J 4 L i t 4 L i H 4 L i f 4 L m J 4 L i y L D E 5 f S Z x d W 9 0 O y w m c X V v d D t T Z W N 0 a W 9 u M S / g u J f g u Y n g u L L g u K L g u J r g u J c g N C 9 B d X R v U m V t b 3 Z l Z E N v b H V t b n M x L n s y L i D g u J f g u L P g u Y T g u K H g u I H g u K X g u Y n g u K 3 g u I f g u Y L g u J f g u K P g u J f g u K P g u K P g u K j g u J n g u Y z g u J f g u L X g u Y j g u Y P g u I r g u Y n g u K j g u L b g u I H g u K n g u L L g u K f g u L H g u J X g u J b g u L j g u J f g u Y n g u K 3 g u I f g u J / g u Y n g u L L g u J X g u Y n g u K 3 g u I f g u Y P g u I r g u Y n g u I T g u K f g u L L g u K H g u K L g u L L g u K f g u I T g u K X g u L f g u Y j g u J n g u Y P g u J n g u I r g u Y j g u K f g u I f g u J X g u Y j g u L L g u I c g 4 L m G L D I w f S Z x d W 9 0 O y w m c X V v d D t T Z W N 0 a W 9 u M S / g u J f g u Y n g u L L g u K L g u J r g u J c g N C 9 B d X R v U m V t b 3 Z l Z E N v b H V t b n M x L n t Q b 2 l u d H M g L S A y L i D g u J f g u L P g u Y T g u K H g u I H g u K X g u Y n g u K 3 g u I f g u Y L g u J f g u K P g u J f g u K P g u K P g u K j g u J n g u Y z g u J f g u L X g u Y j g u Y P g u I r g u Y n g u K j g u L b g u I H g u K n g u L L g u K f g u L H g u J X g u J b g u L j g u J f g u Y n g u K 3 g u I f g u J / g u Y n g u L L g u J X g u Y n g u K 3 g u I f g u Y P g u I r g u Y n g u I T g u K f g u L L g u K H g u K L g u L L g u K f g u I T g u K X g u L f g u Y j g u J n g u Y P g u J n g u I r g u Y j g u K f g u I f g u J X g u Y j g u L L g u I c g 4 L m G L D I x f S Z x d W 9 0 O y w m c X V v d D t T Z W N 0 a W 9 u M S / g u J f g u Y n g u L L g u K L g u J r g u J c g N C 9 B d X R v U m V t b 3 Z l Z E N v b H V t b n M x L n t G Z W V k Y m F j a y A t I D I u I O C 4 l + C 4 s + C 5 h O C 4 o e C 4 g e C 4 p e C 5 i e C 4 r e C 4 h + C 5 g u C 4 l + C 4 o + C 4 l + C 4 o + C 4 o + C 4 q O C 4 m e C 5 j O C 4 l + C 4 t e C 5 i O C 5 g + C 4 i u C 5 i e C 4 q O C 4 t u C 4 g e C 4 q e C 4 s u C 4 p + C 4 s e C 4 l e C 4 l u C 4 u O C 4 l + C 5 i e C 4 r e C 4 h + C 4 n + C 5 i e C 4 s u C 4 l e C 5 i e C 4 r e C 4 h + C 5 g + C 4 i u C 5 i e C 4 h O C 4 p + C 4 s u C 4 o e C 4 o u C 4 s u C 4 p + C 4 h O C 4 p e C 4 t + C 5 i O C 4 m e C 5 g + C 4 m e C 4 i u C 5 i O C 4 p + C 4 h + C 4 l e C 5 i O C 4 s u C 4 h y D g u Y Y s M j J 9 J n F 1 b 3 Q 7 L C Z x d W 9 0 O 1 N l Y 3 R p b 2 4 x L + C 4 l + C 5 i e C 4 s u C 4 o u C 4 m u C 4 l y A 0 L 0 F 1 d G 9 S Z W 1 v d m V k Q 2 9 s d W 1 u c z E u e z M u M T E s M j N 9 J n F 1 b 3 Q 7 L C Z x d W 9 0 O 1 N l Y 3 R p b 2 4 x L + C 4 l + C 5 i e C 4 s u C 4 o u C 4 m u C 4 l y A 0 L 0 F 1 d G 9 S Z W 1 v d m V k Q 2 9 s d W 1 u c z E u e 1 B v a W 5 0 c y A t I D M u M T E s M j R 9 J n F 1 b 3 Q 7 L C Z x d W 9 0 O 1 N l Y 3 R p b 2 4 x L + C 4 l + C 5 i e C 4 s u C 4 o u C 4 m u C 4 l y A 0 L 0 F 1 d G 9 S Z W 1 v d m V k Q 2 9 s d W 1 u c z E u e 0 Z l Z W R i Y W N r I C 0 g M y 4 x M S w y N X 0 m c X V v d D s s J n F 1 b 3 Q 7 U 2 V j d G l v b j E v 4 L i X 4 L m J 4 L i y 4 L i i 4 L i a 4 L i X I D Q v Q X V 0 b 1 J l b W 9 2 Z W R D b 2 x 1 b W 5 z M S 5 7 M y 4 x M i w y N n 0 m c X V v d D s s J n F 1 b 3 Q 7 U 2 V j d G l v b j E v 4 L i X 4 L m J 4 L i y 4 L i i 4 L i a 4 L i X I D Q v Q X V 0 b 1 J l b W 9 2 Z W R D b 2 x 1 b W 5 z M S 5 7 U G 9 p b n R z I C 0 g M y 4 x M i w y N 3 0 m c X V v d D s s J n F 1 b 3 Q 7 U 2 V j d G l v b j E v 4 L i X 4 L m J 4 L i y 4 L i i 4 L i a 4 L i X I D Q v Q X V 0 b 1 J l b W 9 2 Z W R D b 2 x 1 b W 5 z M S 5 7 R m V l Z G J h Y 2 s g L S A z L j E y L D I 4 f S Z x d W 9 0 O y w m c X V v d D t T Z W N 0 a W 9 u M S / g u J f g u Y n g u L L g u K L g u J r g u J c g N C 9 B d X R v U m V t b 3 Z l Z E N v b H V t b n M x L n s z L j I x L D I 5 f S Z x d W 9 0 O y w m c X V v d D t T Z W N 0 a W 9 u M S / g u J f g u Y n g u L L g u K L g u J r g u J c g N C 9 B d X R v U m V t b 3 Z l Z E N v b H V t b n M x L n t Q b 2 l u d H M g L S A z L j I x L D M w f S Z x d W 9 0 O y w m c X V v d D t T Z W N 0 a W 9 u M S / g u J f g u Y n g u L L g u K L g u J r g u J c g N C 9 B d X R v U m V t b 3 Z l Z E N v b H V t b n M x L n t G Z W V k Y m F j a y A t I D M u M j E s M z F 9 J n F 1 b 3 Q 7 L C Z x d W 9 0 O 1 N l Y 3 R p b 2 4 x L + C 4 l + C 5 i e C 4 s u C 4 o u C 4 m u C 4 l y A 0 L 0 F 1 d G 9 S Z W 1 v d m V k Q 2 9 s d W 1 u c z E u e z M u M j I s M z J 9 J n F 1 b 3 Q 7 L C Z x d W 9 0 O 1 N l Y 3 R p b 2 4 x L + C 4 l + C 5 i e C 4 s u C 4 o u C 4 m u C 4 l y A 0 L 0 F 1 d G 9 S Z W 1 v d m V k Q 2 9 s d W 1 u c z E u e 1 B v a W 5 0 c y A t I D M u M j I s M z N 9 J n F 1 b 3 Q 7 L C Z x d W 9 0 O 1 N l Y 3 R p b 2 4 x L + C 4 l + C 5 i e C 4 s u C 4 o u C 4 m u C 4 l y A 0 L 0 F 1 d G 9 S Z W 1 v d m V k Q 2 9 s d W 1 u c z E u e 0 Z l Z W R i Y W N r I C 0 g M y 4 y M i w z N H 0 m c X V v d D s s J n F 1 b 3 Q 7 U 2 V j d G l v b j E v 4 L i X 4 L m J 4 L i y 4 L i i 4 L i a 4 L i X I D Q v Q X V 0 b 1 J l b W 9 2 Z W R D b 2 x 1 b W 5 z M S 5 7 M y 4 z M S w z N X 0 m c X V v d D s s J n F 1 b 3 Q 7 U 2 V j d G l v b j E v 4 L i X 4 L m J 4 L i y 4 L i i 4 L i a 4 L i X I D Q v Q X V 0 b 1 J l b W 9 2 Z W R D b 2 x 1 b W 5 z M S 5 7 U G 9 p b n R z I C 0 g M y 4 z M S w z N n 0 m c X V v d D s s J n F 1 b 3 Q 7 U 2 V j d G l v b j E v 4 L i X 4 L m J 4 L i y 4 L i i 4 L i a 4 L i X I D Q v Q X V 0 b 1 J l b W 9 2 Z W R D b 2 x 1 b W 5 z M S 5 7 R m V l Z G J h Y 2 s g L S A z L j M x L D M 3 f S Z x d W 9 0 O y w m c X V v d D t T Z W N 0 a W 9 u M S / g u J f g u Y n g u L L g u K L g u J r g u J c g N C 9 B d X R v U m V t b 3 Z l Z E N v b H V t b n M x L n s z L j M y L D M 4 f S Z x d W 9 0 O y w m c X V v d D t T Z W N 0 a W 9 u M S / g u J f g u Y n g u L L g u K L g u J r g u J c g N C 9 B d X R v U m V t b 3 Z l Z E N v b H V t b n M x L n t Q b 2 l u d H M g L S A z L j M y L D M 5 f S Z x d W 9 0 O y w m c X V v d D t T Z W N 0 a W 9 u M S / g u J f g u Y n g u L L g u K L g u J r g u J c g N C 9 B d X R v U m V t b 3 Z l Z E N v b H V t b n M x L n t G Z W V k Y m F j a y A t I D M u M z I s N D B 9 J n F 1 b 3 Q 7 L C Z x d W 9 0 O 1 N l Y 3 R p b 2 4 x L + C 4 l + C 5 i e C 4 s u C 4 o u C 4 m u C 4 l y A 0 L 0 F 1 d G 9 S Z W 1 v d m V k Q 2 9 s d W 1 u c z E u e z M u N D E s N D F 9 J n F 1 b 3 Q 7 L C Z x d W 9 0 O 1 N l Y 3 R p b 2 4 x L + C 4 l + C 5 i e C 4 s u C 4 o u C 4 m u C 4 l y A 0 L 0 F 1 d G 9 S Z W 1 v d m V k Q 2 9 s d W 1 u c z E u e 1 B v a W 5 0 c y A t I D M u N D E s N D J 9 J n F 1 b 3 Q 7 L C Z x d W 9 0 O 1 N l Y 3 R p b 2 4 x L + C 4 l + C 5 i e C 4 s u C 4 o u C 4 m u C 4 l y A 0 L 0 F 1 d G 9 S Z W 1 v d m V k Q 2 9 s d W 1 u c z E u e 0 Z l Z W R i Y W N r I C 0 g M y 4 0 M S w 0 M 3 0 m c X V v d D s s J n F 1 b 3 Q 7 U 2 V j d G l v b j E v 4 L i X 4 L m J 4 L i y 4 L i i 4 L i a 4 L i X I D Q v Q X V 0 b 1 J l b W 9 2 Z W R D b 2 x 1 b W 5 z M S 5 7 M y 4 0 M i w 0 N H 0 m c X V v d D s s J n F 1 b 3 Q 7 U 2 V j d G l v b j E v 4 L i X 4 L m J 4 L i y 4 L i i 4 L i a 4 L i X I D Q v Q X V 0 b 1 J l b W 9 2 Z W R D b 2 x 1 b W 5 z M S 5 7 U G 9 p b n R z I C 0 g M y 4 0 M i w 0 N X 0 m c X V v d D s s J n F 1 b 3 Q 7 U 2 V j d G l v b j E v 4 L i X 4 L m J 4 L i y 4 L i i 4 L i a 4 L i X I D Q v Q X V 0 b 1 J l b W 9 2 Z W R D b 2 x 1 b W 5 z M S 5 7 R m V l Z G J h Y 2 s g L S A z L j Q y L D Q 2 f S Z x d W 9 0 O y w m c X V v d D t T Z W N 0 a W 9 u M S / g u J f g u Y n g u L L g u K L g u J r g u J c g N C 9 B d X R v U m V t b 3 Z l Z E N v b H V t b n M x L n s z L j U x L D Q 3 f S Z x d W 9 0 O y w m c X V v d D t T Z W N 0 a W 9 u M S / g u J f g u Y n g u L L g u K L g u J r g u J c g N C 9 B d X R v U m V t b 3 Z l Z E N v b H V t b n M x L n t Q b 2 l u d H M g L S A z L j U x L D Q 4 f S Z x d W 9 0 O y w m c X V v d D t T Z W N 0 a W 9 u M S / g u J f g u Y n g u L L g u K L g u J r g u J c g N C 9 B d X R v U m V t b 3 Z l Z E N v b H V t b n M x L n t G Z W V k Y m F j a y A t I D M u N T E s N D l 9 J n F 1 b 3 Q 7 L C Z x d W 9 0 O 1 N l Y 3 R p b 2 4 x L + C 4 l + C 5 i e C 4 s u C 4 o u C 4 m u C 4 l y A 0 L 0 F 1 d G 9 S Z W 1 v d m V k Q 2 9 s d W 1 u c z E u e z M u N T I s N T B 9 J n F 1 b 3 Q 7 L C Z x d W 9 0 O 1 N l Y 3 R p b 2 4 x L + C 4 l + C 5 i e C 4 s u C 4 o u C 4 m u C 4 l y A 0 L 0 F 1 d G 9 S Z W 1 v d m V k Q 2 9 s d W 1 u c z E u e 1 B v a W 5 0 c y A t I D M u N T I s N T F 9 J n F 1 b 3 Q 7 L C Z x d W 9 0 O 1 N l Y 3 R p b 2 4 x L + C 4 l + C 5 i e C 4 s u C 4 o u C 4 m u C 4 l y A 0 L 0 F 1 d G 9 S Z W 1 v d m V k Q 2 9 s d W 1 u c z E u e 0 Z l Z W R i Y W N r I C 0 g M y 4 1 M i w 1 M n 0 m c X V v d D s s J n F 1 b 3 Q 7 U 2 V j d G l v b j E v 4 L i X 4 L m J 4 L i y 4 L i i 4 L i a 4 L i X I D Q v Q X V 0 b 1 J l b W 9 2 Z W R D b 2 x 1 b W 5 z M S 5 7 N C 4 g 4 L i j 4 L i w 4 L i a 4 L i a 4 L i C 4 L i Z 4 L i q 4 L m I 4 L i H 4 L i t 4 L i n 4 L i B 4 L i y 4 L i o 4 L i b 4 L i j 4 L i w 4 L i B 4 L i t 4 L i a 4 L i U 4 L m J 4 L i n 4 L i i 4 L i q 4 L m I 4 L i n 4 L i Z 4 L m D 4 L i U 4 L i a 4 L m J 4 L i y 4 L i H L D U z f S Z x d W 9 0 O y w m c X V v d D t T Z W N 0 a W 9 u M S / g u J f g u Y n g u L L g u K L g u J r g u J c g N C 9 B d X R v U m V t b 3 Z l Z E N v b H V t b n M x L n t Q b 2 l u d H M g L S A 0 L i D g u K P g u L D g u J r g u J r g u I L g u J n g u K r g u Y j g u I f g u K 3 g u K f g u I H g u L L g u K j g u J v g u K P g u L D g u I H g u K 3 g u J r g u J T g u Y n g u K f g u K L g u K r g u Y j g u K f g u J n g u Y P g u J T g u J r g u Y n g u L L g u I c s N T R 9 J n F 1 b 3 Q 7 L C Z x d W 9 0 O 1 N l Y 3 R p b 2 4 x L + C 4 l + C 5 i e C 4 s u C 4 o u C 4 m u C 4 l y A 0 L 0 F 1 d G 9 S Z W 1 v d m V k Q 2 9 s d W 1 u c z E u e 0 Z l Z W R i Y W N r I C 0 g N C 4 g 4 L i j 4 L i w 4 L i a 4 L i a 4 L i C 4 L i Z 4 L i q 4 L m I 4 L i H 4 L i t 4 L i n 4 L i B 4 L i y 4 L i o 4 L i b 4 L i j 4 L i w 4 L i B 4 L i t 4 L i a 4 L i U 4 L m J 4 L i n 4 L i i 4 L i q 4 L m I 4 L i n 4 L i Z 4 L m D 4 L i U 4 L i a 4 L m J 4 L i y 4 L i H L D U 1 f S Z x d W 9 0 O y w m c X V v d D t T Z W N 0 a W 9 u M S / g u J f g u Y n g u L L g u K L g u J r g u J c g N C 9 B d X R v U m V t b 3 Z l Z E N v b H V t b n M x L n s 1 L s K g 4 L i B 4 L i y 4 L i j 4 L i X 4 L i U 4 L i l 4 L i t 4 L i H 4 L i X 4 L i y 4 L i H 4 L i n 4 L i 0 4 L i X 4 L i i 4 L i y 4 L i o 4 L i y 4 L i q 4 L i V 4 L i j 4 L m M 4 L i a 4 L i Z 4 L i q 4 L i W 4 L i y 4 L i Z 4 L i 1 4 L i t 4 L i n 4 L i B 4 L i y 4 L i o 4 L i Z 4 L i y 4 L i Z 4 L i y 4 L i K 4 L i y 4 L i V 4 L i 0 4 L i h 4 L i 1 4 L i t 4 L i w 4 L m E 4 L i j 4 L i a 4 L m J 4 L i y 4 L i H L D U 2 f S Z x d W 9 0 O y w m c X V v d D t T Z W N 0 a W 9 u M S / g u J f g u Y n g u L L g u K L g u J r g u J c g N C 9 B d X R v U m V t b 3 Z l Z E N v b H V t b n M x L n t Q b 2 l u d H M g L S A 1 L s K g 4 L i B 4 L i y 4 L i j 4 L i X 4 L i U 4 L i l 4 L i t 4 L i H 4 L i X 4 L i y 4 L i H 4 L i n 4 L i 0 4 L i X 4 L i i 4 L i y 4 L i o 4 L i y 4 L i q 4 L i V 4 L i j 4 L m M 4 L i a 4 L i Z 4 L i q 4 L i W 4 L i y 4 L i Z 4 L i 1 4 L i t 4 L i n 4 L i B 4 L i y 4 L i o 4 L i Z 4 L i y 4 L i Z 4 L i y 4 L i K 4 L i y 4 L i V 4 L i 0 4 L i h 4 L i 1 4 L i t 4 L i w 4 L m E 4 L i j 4 L i a 4 L m J 4 L i y 4 L i H L D U 3 f S Z x d W 9 0 O y w m c X V v d D t T Z W N 0 a W 9 u M S / g u J f g u Y n g u L L g u K L g u J r g u J c g N C 9 B d X R v U m V t b 3 Z l Z E N v b H V t b n M x L n t G Z W V k Y m F j a y A t I D U u w q D g u I H g u L L g u K P g u J f g u J T g u K X g u K 3 g u I f g u J f g u L L g u I f g u K f g u L T g u J f g u K L g u L L g u K j g u L L g u K r g u J X g u K P g u Y z g u J r g u J n g u K r g u J b g u L L g u J n g u L X g u K 3 g u K f g u I H g u L L g u K j g u J n g u L L g u J n g u L L g u I r g u L L g u J X g u L T g u K H g u L X g u K 3 g u L D g u Y T g u K P g u J r g u Y n g u L L g u I c s N T h 9 J n F 1 b 3 Q 7 L C Z x d W 9 0 O 1 N l Y 3 R p b 2 4 x L + C 4 l + C 5 i e C 4 s u C 4 o u C 4 m u C 4 l y A 0 L 0 F 1 d G 9 S Z W 1 v d m V k Q 2 9 s d W 1 u c z E u e z Y u I O C 4 g e C 4 s u C 4 o + C 4 r e C 4 s u C 4 q O C 4 s e C 4 o u C 4 r e C 4 o u C 4 u e C 5 i O C 5 g + C 4 m e C 4 r e C 4 p + C 4 g e C 4 s u C 4 q O C 4 g u C 4 r e C 4 h + C 4 o e C 4 m e C 4 u O C 4 q e C 4 o u C 5 j O C 4 r e C 4 p + C 4 g e C 4 s u C 4 q O C 5 g O C 4 m + C 5 h + C 4 m e C 4 o + C 4 s O C 4 o u C 4 s O C 5 g O C 4 p + C 4 p e C 4 s u C 4 m e C 4 s u C 4 m S D g u Y Y g 4 L i h 4 L i 1 4 L i c 4 L i l 4 L i B 4 L i j 4 L i w 4 L i X 4 L i a 4 L i V 4 L m I 4 L i t 4 L i h 4 L i Z 4 L i 4 4 L i p 4 L i i 4 L m M 4 L i t 4 L i n 4 L i B 4 L i y 4 L i o 4 L i t 4 L i i 4 L m I 4 L i y 4 L i H 4 L m E 4 L i j 4 L i a 4 L m J 4 L i y 4 L i H L D U 5 f S Z x d W 9 0 O y w m c X V v d D t T Z W N 0 a W 9 u M S / g u J f g u Y n g u L L g u K L g u J r g u J c g N C 9 B d X R v U m V t b 3 Z l Z E N v b H V t b n M x L n t Q b 2 l u d H M g L S A 2 L i D g u I H g u L L g u K P g u K 3 g u L L g u K j g u L H g u K L g u K 3 g u K L g u L n g u Y j g u Y P g u J n g u K 3 g u K f g u I H g u L L g u K j g u I L g u K 3 g u I f g u K H g u J n g u L j g u K n g u K L g u Y z g u K 3 g u K f g u I H g u L L g u K j g u Y D g u J v g u Y f g u J n g u K P g u L D g u K L g u L D g u Y D g u K f g u K X g u L L g u J n g u L L g u J k g 4 L m G I O C 4 o e C 4 t e C 4 n O C 4 p e C 4 g e C 4 o + C 4 s O C 4 l + C 4 m u C 4 l e C 5 i O C 4 r e C 4 o e C 4 m e C 4 u O C 4 q e C 4 o u C 5 j O C 4 r e C 4 p + C 4 g e C 4 s u C 4 q O C 4 r e C 4 o u C 5 i O C 4 s u C 4 h + C 5 h O C 4 o + C 4 m u C 5 i e C 4 s u C 4 h y w 2 M H 0 m c X V v d D s s J n F 1 b 3 Q 7 U 2 V j d G l v b j E v 4 L i X 4 L m J 4 L i y 4 L i i 4 L i a 4 L i X I D Q v Q X V 0 b 1 J l b W 9 2 Z W R D b 2 x 1 b W 5 z M S 5 7 R m V l Z G J h Y 2 s g L S A 2 L i D g u I H g u L L g u K P g u K 3 g u L L g u K j g u L H g u K L g u K 3 g u K L g u L n g u Y j g u Y P g u J n g u K 3 g u K f g u I H g u L L g u K j g u I L g u K 3 g u I f g u K H g u J n g u L j g u K n g u K L g u Y z g u K 3 g u K f g u I H g u L L g u K j g u Y D g u J v g u Y f g u J n g u K P g u L D g u K L g u L D g u Y D g u K f g u K X g u L L g u J n g u L L g u J k g 4 L m G I O C 4 o e C 4 t e C 4 n O C 4 p e C 4 g e C 4 o + C 4 s O C 4 l + C 4 m u C 4 l e C 5 i O C 4 r e C 4 o e C 4 m e C 4 u O C 4 q e C 4 o u C 5 j O C 4 r e C 4 p + C 4 g e C 4 s u C 4 q O C 4 r e C 4 o u C 5 i O C 4 s u C 4 h + C 5 h O C 4 o + C 4 m u C 5 i e C 4 s u C 4 h y w 2 M X 0 m c X V v d D s s J n F 1 b 3 Q 7 U 2 V j d G l v b j E v 4 L i X 4 L m J 4 L i y 4 L i i 4 L i a 4 L i X I D Q v Q X V 0 b 1 J l b W 9 2 Z W R D b 2 x 1 b W 5 z M S 5 7 N y 4 g 4 L m A 4 L i X 4 L i E 4 L m C 4 L i Z 4 L m C 4 L i l 4 L i i 4 L i 1 4 L i t 4 L i n 4 L i B 4 L i y 4 L i o 4 L i Z 4 L i z 4 L i h 4 L i y 4 L i b 4 L i j 4 L i w 4 L i i 4 L i 4 4 L i B 4 L i V 4 L m M 4 L m D 4 L i K 4 L m J 4 L m D 4 L i Z 4 L i K 4 L i 1 4 L i n 4 L i 0 4 L i V 4 L i b 4 L i j 4 L i w 4 L i I 4 L i z 4 L i n 4 L i x 4 L i Z 4 L m E 4 L i U 4 L m J 4 L i t 4 L i i 4 L m I 4 L i y 4 L i H 4 L m E 4 L i j 4 L i a 4 L m J 4 L i y 4 L i H 4 L m D 4 L i r 4 L m J 4 L i i 4 L i B 4 L i V 4 L i x 4 L i n 4 L i t 4 L i i 4 L m I 4 L i y 4 L i H I D L g u J X g u L H g u K f g u K 3 g u K L g u Y j g u L L g u I c s N j J 9 J n F 1 b 3 Q 7 L C Z x d W 9 0 O 1 N l Y 3 R p b 2 4 x L + C 4 l + C 5 i e C 4 s u C 4 o u C 4 m u C 4 l y A 0 L 0 F 1 d G 9 S Z W 1 v d m V k Q 2 9 s d W 1 u c z E u e 1 B v a W 5 0 c y A t I D c u I O C 5 g O C 4 l + C 4 h O C 5 g u C 4 m e C 5 g u C 4 p e C 4 o u C 4 t e C 4 r e C 4 p + C 4 g e C 4 s u C 4 q O C 4 m e C 4 s + C 4 o e C 4 s u C 4 m + C 4 o + C 4 s O C 4 o u C 4 u O C 4 g e C 4 l e C 5 j O C 5 g + C 4 i u C 5 i e C 5 g + C 4 m e C 4 i u C 4 t e C 4 p + C 4 t O C 4 l e C 4 m + C 4 o + C 4 s O C 4 i O C 4 s + C 4 p + C 4 s e C 4 m e C 5 h O C 4 l O C 5 i e C 4 r e C 4 o u C 5 i O C 4 s u C 4 h + C 5 h O C 4 o + C 4 m u C 5 i e C 4 s u C 4 h + C 5 g + C 4 q + C 5 i e C 4 o u C 4 g e C 4 l e C 4 s e C 4 p + C 4 r e C 4 o u C 5 i O C 4 s u C 4 h y A y 4 L i V 4 L i x 4 L i n 4 L i t 4 L i i 4 L m I 4 L i y 4 L i H L D Y z f S Z x d W 9 0 O y w m c X V v d D t T Z W N 0 a W 9 u M S / g u J f g u Y n g u L L g u K L g u J r g u J c g N C 9 B d X R v U m V t b 3 Z l Z E N v b H V t b n M x L n t G Z W V k Y m F j a y A t I D c u I O C 5 g O C 4 l + C 4 h O C 5 g u C 4 m e C 5 g u C 4 p e C 4 o u C 4 t e C 4 r e C 4 p + C 4 g e C 4 s u C 4 q O C 4 m e C 4 s + C 4 o e C 4 s u C 4 m + C 4 o + C 4 s O C 4 o u C 4 u O C 4 g e C 4 l e C 5 j O C 5 g + C 4 i u C 5 i e C 5 g + C 4 m e C 4 i u C 4 t e C 4 p + C 4 t O C 4 l e C 4 m + C 4 o + C 4 s O C 4 i O C 4 s + C 4 p + C 4 s e C 4 m e C 5 h O C 4 l O C 5 i e C 4 r e C 4 o u C 5 i O C 4 s u C 4 h + C 5 h O C 4 o + C 4 m u C 5 i e C 4 s u C 4 h + C 5 g + C 4 q + C 5 i e C 4 o u C 4 g e C 4 l e C 4 s e C 4 p + C 4 r e C 4 o u C 5 i O C 4 s u C 4 h y A y 4 L i V 4 L i x 4 L i n 4 L i t 4 L i i 4 L m I 4 L i y 4 L i H L D Y 0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l R T A l Q j g l O T c l R T A l Q j k l O D k l R T A l Q j g l Q j I l R T A l Q j g l Q T I l R T A l Q j g l O U E l R T A l Q j g l O T c l M j A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N y V F M C V C O S U 4 O S V F M C V C O C V C M i V F M C V C O C V B M i V F M C V C O C U 5 Q S V F M C V C O C U 5 N y U y M D Q v T 2 Z m a W N l R m 9 y b X M u V G F i b G V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c l R T A l Q j k l O D k l R T A l Q j g l Q j I l R T A l Q j g l Q T I l R T A l Q j g l O U E l R T A l Q j g l O T c l M j A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p e i U y M D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N D l i N D J j Y i 0 5 O G V j L T Q w O W M t Y j Z j Z S 1 i Z D c 4 N D R m Z W Q 5 M G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F 1 a X p f N C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w O S 0 x O F Q x M z o w O D o y M S 4 1 N j I z M T Y 4 W i I g L z 4 8 R W 5 0 c n k g V H l w Z T 0 i R m l s b E N v b H V t b l R 5 c G V z I i B W Y W x 1 Z T 0 i c 0 F 3 Y 0 h C Z 1 l E Q U F B R 0 F 3 Q U R B d 0 F E Q X d B R 0 F 3 Q U d B d 0 F H Q X d B R 0 F 3 Q U d B d 0 F H Q X d B R 0 F 3 Q U d B d 0 F H Q X d B R 0 F 3 Q T 0 i I C 8 + P E V u d H J 5 I F R 5 c G U 9 I k Z p b G x F c n J v c k N v d W 5 0 I i B W Y W x 1 Z T 0 i b D A i I C 8 + P E V u d H J 5 I F R 5 c G U 9 I k Z p b G x D b 2 x 1 b W 5 O Y W 1 l c y I g V m F s d W U 9 I n N b J n F 1 b 3 Q 7 S W Q m c X V v d D s s J n F 1 b 3 Q 7 U 3 R h c n Q g d G l t Z S Z x d W 9 0 O y w m c X V v d D t D b 2 1 w b G V 0 a W 9 u I H R p b W U m c X V v d D s s J n F 1 b 3 Q 7 R W 1 h a W w m c X V v d D s s J n F 1 b 3 Q 7 T m F t Z S Z x d W 9 0 O y w m c X V v d D t U b 3 R h b C B w b 2 l u d H M m c X V v d D s s J n F 1 b 3 Q 7 U X V p e i B m Z W V k Y m F j a y Z x d W 9 0 O y w m c X V v d D t H c m F k Z S B w b 3 N 0 Z W Q g d G l t Z S Z x d W 9 0 O y w m c X V v d D v g u I r g u L f g u Y j g u K 0 t 4 L i Z 4 L i y 4 L i h 4 L i q 4 L i B 4 L i 4 4 L i l J n F 1 b 3 Q 7 L C Z x d W 9 0 O 1 B v a W 5 0 c y A t I O C 4 i u C 4 t + C 5 i O C 4 r S 3 g u J n g u L L g u K H g u K r g u I H g u L j g u K U m c X V v d D s s J n F 1 b 3 Q 7 R m V l Z G J h Y 2 s g L S D g u I r g u L f g u Y j g u K 0 t 4 L i Z 4 L i y 4 L i h 4 L i q 4 L i B 4 L i 4 4 L i l J n F 1 b 3 Q 7 L C Z x d W 9 0 O + C 4 q + C 5 i e C 4 r e C 4 h y Z x d W 9 0 O y w m c X V v d D t Q b 2 l u d H M g L S D g u K v g u Y n g u K 3 g u I c m c X V v d D s s J n F 1 b 3 Q 7 R m V l Z G J h Y 2 s g L S D g u K v g u Y n g u K 3 g u I c m c X V v d D s s J n F 1 b 3 Q 7 4 L m A 4 L i l 4 L i C 4 L i X 4 L i 1 4 L m I J n F 1 b 3 Q 7 L C Z x d W 9 0 O 1 B v a W 5 0 c y A t I O C 5 g O C 4 p e C 4 g u C 4 l + C 4 t e C 5 i C Z x d W 9 0 O y w m c X V v d D t G Z W V k Y m F j a y A t I O C 5 g O C 4 p e C 4 g u C 4 l + C 4 t e C 5 i C Z x d W 9 0 O y w m c X V v d D v g u I L g u Y n g u K 3 g u Y P g u J T g u Y T g u K H g u Y j g u Y P g u I r g u Y j g u K v g u J n g u Y n g u L L g u J f g u L X g u Y j g u I L g u K 3 g u I f g u I H g u K X g u Y n g u K 3 g u I f g u Y L g u J f g u K P g u J f g u K P g u K P g u K j g u J n g u Y w m c X V v d D s s J n F 1 b 3 Q 7 U G 9 p b n R z I C 0 g 4 L i C 4 L m J 4 L i t 4 L m D 4 L i U 4 L m E 4 L i h 4 L m I 4 L m D 4 L i K 4 L m I 4 L i r 4 L i Z 4 L m J 4 L i y 4 L i X 4 L i 1 4 L m I 4 L i C 4 L i t 4 L i H 4 L i B 4 L i l 4 L m J 4 L i t 4 L i H 4 L m C 4 L i X 4 L i j 4 L i X 4 L i j 4 L i j 4 L i o 4 L i Z 4 L m M J n F 1 b 3 Q 7 L C Z x d W 9 0 O 0 Z l Z W R i Y W N r I C 0 g 4 L i C 4 L m J 4 L i t 4 L m D 4 L i U 4 L m E 4 L i h 4 L m I 4 L m D 4 L i K 4 L m I 4 L i r 4 L i Z 4 L m J 4 L i y 4 L i X 4 L i 1 4 L m I 4 L i C 4 L i t 4 L i H 4 L i B 4 L i l 4 L m J 4 L i t 4 L i H 4 L m C 4 L i X 4 L i j 4 L i X 4 L i j 4 L i j 4 L i o 4 L i Z 4 L m M J n F 1 b 3 Q 7 L C Z x d W 9 0 O + C 4 g e C 4 s u C 4 o + C 4 q u C 4 s e C 4 h + C 5 g O C 4 g e C 4 l e C 4 o + C 4 s e C 4 h + C 4 q u C 4 t e C 5 g + C 4 m e C 4 g u C 5 i e C 4 r e C 5 g + C 4 l C D g u K r g u L L g u K H g u L L g u K P g u J b g u J f g u L P g u J r g u J n g u J 7 g u L f g u Y n g u J n g u Y L g u K X g u I H g u Y T g u J T g u Y k m c X V v d D s s J n F 1 b 3 Q 7 U G 9 p b n R z I C 0 g 4 L i B 4 L i y 4 L i j 4 L i q 4 L i x 4 L i H 4 L m A 4 L i B 4 L i V 4 L i j 4 L i x 4 L i H 4 L i q 4 L i 1 4 L m D 4 L i Z 4 L i C 4 L m J 4 L i t 4 L m D 4 L i U I O C 4 q u C 4 s u C 4 o e C 4 s u C 4 o + C 4 l u C 4 l + C 4 s + C 4 m u C 4 m e C 4 n u C 4 t + C 5 i e C 4 m e C 5 g u C 4 p e C 4 g e C 5 h O C 4 l O C 5 i S Z x d W 9 0 O y w m c X V v d D t G Z W V k Y m F j a y A t I O C 4 g e C 4 s u C 4 o + C 4 q u C 4 s e C 4 h + C 5 g O C 4 g e C 4 l e C 4 o + C 4 s e C 4 h + C 4 q u C 4 t e C 5 g + C 4 m e C 4 g u C 5 i e C 4 r e C 5 g + C 4 l C D g u K r g u L L g u K H g u L L g u K P g u J b g u J f g u L P g u J r g u J n g u J 7 g u L f g u Y n g u J n g u Y L g u K X g u I H g u Y T g u J T g u Y k m c X V v d D s s J n F 1 b 3 Q 7 4 L i j 4 L i x 4 L i H 4 L i q 4 L i 1 4 L m D 4 L i Z 4 L i C 4 L m J 4 L i t 4 L m D 4 L i U 4 L m E 4 L i h 4 L m I 4 L m D 4 L i K 4 L m I 4 L i E 4 L i l 4 L i 3 4 L m I 4 L i Z 4 L m B 4 L i h 4 L m I 4 L m A 4 L i r 4 L i l 4 L m H 4 L i B 4 L m E 4 L i f 4 L i f 4 L m J 4 L i y J n F 1 b 3 Q 7 L C Z x d W 9 0 O 1 B v a W 5 0 c y A t I O C 4 o + C 4 s e C 4 h + C 4 q u C 4 t e C 5 g + C 4 m e C 4 g u C 5 i e C 4 r e C 5 g + C 4 l O C 5 h O C 4 o e C 5 i O C 5 g + C 4 i u C 5 i O C 4 h O C 4 p e C 4 t + C 5 i O C 4 m e C 5 g e C 4 o e C 5 i O C 5 g O C 4 q + C 4 p e C 5 h + C 4 g e C 5 h O C 4 n + C 4 n + C 5 i e C 4 s i Z x d W 9 0 O y w m c X V v d D t G Z W V k Y m F j a y A t I O C 4 o + C 4 s e C 4 h + C 4 q u C 4 t e C 5 g + C 4 m e C 4 g u C 5 i e C 4 r e C 5 g + C 4 l O C 5 h O C 4 o e C 5 i O C 5 g + C 4 i u C 5 i O C 4 h O C 4 p e C 4 t + C 5 i O C 4 m e C 5 g e C 4 o e C 5 i O C 5 g O C 4 q + C 4 p e C 5 h + C 4 g e C 5 h O C 4 n + C 4 n + C 5 i e C 4 s i Z x d W 9 0 O y w m c X V v d D v g u J v g u K P g u L L g u I H g u I / g u I H g u L L g u K P g u J P g u Y z g u Y P g u J n g u I L g u Y n g u K 3 g u Y P g u J Q g 4 L i I 4 L i z 4 L m A 4 L i b 4 L m H 4 L i Z 4 L i V 4 L m J 4 L i t 4 L i H 4 L i q 4 L i x 4 L i H 4 L m A 4 L i B 4 L i V 4 L m E 4 L i U 4 L m J 4 L m D 4 L i Z 4 L i K 4 L m I 4 L i n 4 L i H 4 L i j 4 L i x 4 L i H 4 L i q 4 L i 1 4 L m A 4 L i t 4 L i B 4 L i L 4 L m M J n F 1 b 3 Q 7 L C Z x d W 9 0 O 1 B v a W 5 0 c y A t I O C 4 m + C 4 o + C 4 s u C 4 g e C 4 j + C 4 g e C 4 s u C 4 o + C 4 k + C 5 j O C 5 g + C 4 m e C 4 g u C 5 i e C 4 r e C 5 g + C 4 l C D g u I j g u L P g u Y D g u J v g u Y f g u J n g u J X g u Y n g u K 3 g u I f g u K r g u L H g u I f g u Y D g u I H g u J X g u Y T g u J T g u Y n g u Y P g u J n g u I r g u Y j g u K f g u I f g u K P g u L H g u I f g u K r g u L X g u Y D g u K 3 g u I H g u I v g u Y w m c X V v d D s s J n F 1 b 3 Q 7 R m V l Z G J h Y 2 s g L S D g u J v g u K P g u L L g u I H g u I / g u I H g u L L g u K P g u J P g u Y z g u Y P g u J n g u I L g u Y n g u K 3 g u Y P g u J Q g 4 L i I 4 L i z 4 L m A 4 L i b 4 L m H 4 L i Z 4 L i V 4 L m J 4 L i t 4 L i H 4 L i q 4 L i x 4 L i H 4 L m A 4 L i B 4 L i V 4 L m E 4 L i U 4 L m J 4 L m D 4 L i Z 4 L i K 4 L m I 4 L i n 4 L i H 4 L i j 4 L i x 4 L i H 4 L i q 4 L i 1 4 L m A 4 L i t 4 L i B 4 L i L 4 L m M J n F 1 b 3 Q 7 L C Z x d W 9 0 O + C 4 g e C 4 s u C 4 o + C 5 g + C 4 i u C 5 i e C 4 g e C 4 p e C 5 i e C 4 r e C 4 h + C 5 g u C 4 l + C 4 o + C 4 l + C 4 o + C 4 o + C 4 q O C 4 m e C 5 j O C 4 l e C 4 t O C 4 l O C 4 l e C 4 s e C 5 i e C 4 h + C 4 m u C 4 m e C 5 g u C 4 p e C 4 g e C 5 g O C 4 n u C 4 t + C 5 i O C 4 r e C 4 q u C 5 i O C 4 r e C 4 h + C 4 l O C 4 u e C 4 l O C 4 s u C 4 p + C 4 m u C 4 m e C 4 l + C 5 i e C 4 r e C 4 h + C 4 n + C 5 i e C 4 s i D g u I j g u L D g u K P g u L H g u J r g u Y T g u J T g u Y n g u Y D g u J 7 g u L X g u K L g u I f g u I T g u K X g u L f g u Y j g u J n g u K f g u L T g u J f g u K L g u L j g u Y H g u K X g u L D g u Y H g u K r g u I f g u J f g u L X g u Y j g u K H g u K 3 g u I f g u Y D g u K v g u Y f g u J n g u Y T g u J T g u Y k g 4 L m A 4 L i e 4 L i j 4 L i y 4 L i w 4 L m A 4 L i r 4 L i V 4 L i 4 4 L m D 4 L i U J n F 1 b 3 Q 7 L C Z x d W 9 0 O 1 B v a W 5 0 c y A t I O C 4 g e C 4 s u C 4 o + C 5 g + C 4 i u C 5 i e C 4 g e C 4 p e C 5 i e C 4 r e C 4 h + C 5 g u C 4 l + C 4 o + C 4 l + C 4 o + C 4 o + C 4 q O C 4 m e C 5 j O C 4 l e C 4 t O C 4 l O C 4 l e C 4 s e C 5 i e C 4 h + C 4 m u C 4 m e C 5 g u C 4 p e C 4 g e C 5 g O C 4 n u C 4 t + C 5 i O C 4 r e C 4 q u C 5 i O C 4 r e C 4 h + C 4 l O C 4 u e C 4 l O C 4 s u C 4 p + C 4 m u C 4 m e C 4 l + C 5 i e C 4 r e C 4 h + C 4 n + C 5 i e C 4 s i D g u I j g u L D g u K P g u L H g u J r g u Y T g u J T g u Y n g u Y D g u J 7 g u L X g u K L g u I f g u I T g u K X g u L f g u Y j g u J n g u K f g u L T g u J f g u K L g u L j g u Y H g u K X g u L D g u Y H g u K r g u I f g u J f g u L X g u Y j g u K H g u K 3 g u I f g u Y D g u K v g u Y f g u J n g u Y T g u J T g u Y k g 4 L m A 4 L i e 4 L i j 4 L i y 4 L i w 4 L m A 4 L i r 4 L i V 4 L i 4 4 L m D 4 L i U J n F 1 b 3 Q 7 L C Z x d W 9 0 O 0 Z l Z W R i Y W N r I C 0 g 4 L i B 4 L i y 4 L i j 4 L m D 4 L i K 4 L m J 4 L i B 4 L i l 4 L m J 4 L i t 4 L i H 4 L m C 4 L i X 4 L i j 4 L i X 4 L i j 4 L i j 4 L i o 4 L i Z 4 L m M 4 L i V 4 L i 0 4 L i U 4 L i V 4 L i x 4 L m J 4 L i H 4 L i a 4 L i Z 4 L m C 4 L i l 4 L i B 4 L m A 4 L i e 4 L i 3 4 L m I 4 L i t 4 L i q 4 L m I 4 L i t 4 L i H 4 L i U 4 L i 5 4 L i U 4 L i y 4 L i n 4 L i a 4 L i Z 4 L i X 4 L m J 4 L i t 4 L i H 4 L i f 4 L m J 4 L i y I O C 4 i O C 4 s O C 4 o + C 4 s e C 4 m u C 5 h O C 4 l O C 5 i e C 5 g O C 4 n u C 4 t e C 4 o u C 4 h + C 4 h O C 4 p e C 4 t + C 5 i O C 4 m e C 4 p + C 4 t O C 4 l + C 4 o u C 4 u O C 5 g e C 4 p e C 4 s O C 5 g e C 4 q u C 4 h + C 4 l + C 4 t e C 5 i O C 4 o e C 4 r e C 4 h + C 5 g O C 4 q + C 5 h + C 4 m e C 5 h O C 4 l O C 5 i S D g u Y D g u J 7 g u K P g u L L g u L D g u Y D g u K v g u J X g u L j g u Y P g u J Q m c X V v d D s s J n F 1 b 3 Q 7 4 L i B 4 L i l 4 L m J 4 L i t 4 L i H 4 L m C 4 L i X 4 L i j 4 L i X 4 L i j 4 L i j 4 L i o 4 L i Z 4 L m M 4 L m B 4 L i a 4 L i a 4 L m D 4 L i U I O C 5 g O C 4 q + C 4 o e C 4 s u C 4 s O C 4 g e C 4 s e C 4 m u C 4 g e C 4 s u C 4 o + C 5 g + C 4 i u C 5 i e C 4 q u C 4 s e C 4 h + C 5 g O C 4 g e C 4 l e C 4 p + C 4 s e C 4 l e C 4 l u C 4 u O C 4 l + C 4 t e C 5 i O C 4 o e C 4 t e C 5 g e C 4 q u C 4 h + C 4 m e C 5 i e C 4 r e C 4 o i D g u Y Y m c X V v d D s s J n F 1 b 3 Q 7 U G 9 p b n R z I C 0 g 4 L i B 4 L i l 4 L m J 4 L i t 4 L i H 4 L m C 4 L i X 4 L i j 4 L i X 4 L i j 4 L i j 4 L i o 4 L i Z 4 L m M 4 L m B 4 L i a 4 L i a 4 L m D 4 L i U I O C 5 g O C 4 q + C 4 o e C 4 s u C 4 s O C 4 g e C 4 s e C 4 m u C 4 g e C 4 s u C 4 o + C 5 g + C 4 i u C 5 i e C 4 q u C 4 s e C 4 h + C 5 g O C 4 g e C 4 l e C 4 p + C 4 s e C 4 l e C 4 l u C 4 u O C 4 l + C 4 t e C 5 i O C 4 o e C 4 t e C 5 g e C 4 q u C 4 h + C 4 m e C 5 i e C 4 r e C 4 o i D g u Y Y m c X V v d D s s J n F 1 b 3 Q 7 R m V l Z G J h Y 2 s g L S D g u I H g u K X g u Y n g u K 3 g u I f g u Y L g u J f g u K P g u J f g u K P g u K P g u K j g u J n g u Y z g u Y H g u J r g u J r g u Y P g u J Q g 4 L m A 4 L i r 4 L i h 4 L i y 4 L i w 4 L i B 4 L i x 4 L i a 4 L i B 4 L i y 4 L i j 4 L m D 4 L i K 4 L m J 4 L i q 4 L i x 4 L i H 4 L m A 4 L i B 4 L i V 4 L i n 4 L i x 4 L i V 4 L i W 4 L i 4 4 L i X 4 L i 1 4 L m I 4 L i h 4 L i 1 4 L m B 4 L i q 4 L i H 4 L i Z 4 L m J 4 L i t 4 L i i I O C 5 h i Z x d W 9 0 O y w m c X V v d D v g u J b g u Y n g u L L g u J T g u L L g u K f g u Y D g u J f g u L X g u K L g u K H g u K H g u L X g u I T g u K f g u L L g u K H g u K r g u L n g u I f g u I j g u L L g u I H g u J z g u L T g u K f g u Y L g u K X g u I H g u K H g u L L g u I L g u L b g u Y n g u J k g 4 L i E 4 L i y 4 L i a 4 L i B 4 L i y 4 L i j 4 L m C 4 L i E 4 L i I 4 L i j 4 L i I 4 L i w 4 L m A 4 L i b 4 L m H 4 L i Z 4 L i t 4 L m I 4 L i y 4 L i H 4 L m E 4 L i j J n F 1 b 3 Q 7 L C Z x d W 9 0 O 1 B v a W 5 0 c y A t I O C 4 l u C 5 i e C 4 s u C 4 l O C 4 s u C 4 p + C 5 g O C 4 l + C 4 t e C 4 o u C 4 o e C 4 o e C 4 t e C 4 h O C 4 p + C 4 s u C 4 o e C 4 q u C 4 u e C 4 h + C 4 i O C 4 s u C 4 g e C 4 n O C 4 t O C 4 p + C 5 g u C 4 p e C 4 g e C 4 o e C 4 s u C 4 g u C 4 t u C 5 i e C 4 m S D g u I T g u L L g u J r g u I H g u L L g u K P g u Y L g u I T g u I j g u K P g u I j g u L D g u Y D g u J v g u Y f g u J n g u K 3 g u Y j g u L L g u I f g u Y T g u K M m c X V v d D s s J n F 1 b 3 Q 7 R m V l Z G J h Y 2 s g L S D g u J b g u Y n g u L L g u J T g u L L g u K f g u Y D g u J f g u L X g u K L g u K H g u K H g u L X g u I T g u K f g u L L g u K H g u K r g u L n g u I f g u I j g u L L g u I H g u J z g u L T g u K f g u Y L g u K X g u I H g u K H g u L L g u I L g u L b g u Y n g u J k g 4 L i E 4 L i y 4 L i a 4 L i B 4 L i y 4 L i j 4 L m C 4 L i E 4 L i I 4 L i j 4 L i I 4 L i w 4 L m A 4 L i b 4 L m H 4 L i Z 4 L i t 4 L m I 4 L i y 4 L i H 4 L m E 4 L i j J n F 1 b 3 Q 7 L C Z x d W 9 0 O + C 4 l O C 4 s u C 4 p + C 5 g O C 4 l + C 4 t e C 4 o u C 4 o e C 4 l + C 4 t e C 5 i O C 4 l + C 4 s + C 4 q + C 4 m e C 5 i e C 4 s u C 4 l + C 4 t e C 5 i O C 5 g + C 4 l C D g u Y D g u K v g u K H g u L L g u L D g u I H g u L H g u J r g u I H g u L L g u K P g u Y D g u J v g u Y f g u J n g u J T g u L L g u K f g u Y D g u J f g u L X g u K L g u K H g u I T g u Y n g u L L g u I f g u J / g u Y n g u L I m c X V v d D s s J n F 1 b 3 Q 7 U G 9 p b n R z I C 0 g 4 L i U 4 L i y 4 L i n 4 L m A 4 L i X 4 L i 1 4 L i i 4 L i h 4 L i X 4 L i 1 4 L m I 4 L i X 4 L i z 4 L i r 4 L i Z 4 L m J 4 L i y 4 L i X 4 L i 1 4 L m I 4 L m D 4 L i U I O C 5 g O C 4 q + C 4 o e C 4 s u C 4 s O C 4 g e C 4 s e C 4 m u C 4 g e C 4 s u C 4 o + C 5 g O C 4 m + C 5 h + C 4 m e C 4 l O C 4 s u C 4 p + C 5 g O C 4 l + C 4 t e C 4 o u C 4 o e C 4 h O C 5 i e C 4 s u C 4 h + C 4 n + C 5 i e C 4 s i Z x d W 9 0 O y w m c X V v d D t G Z W V k Y m F j a y A t I O C 4 l O C 4 s u C 4 p + C 5 g O C 4 l + C 4 t e C 4 o u C 4 o e C 4 l + C 4 t e C 5 i O C 4 l + C 4 s + C 4 q + C 4 m e C 5 i e C 4 s u C 4 l + C 4 t e C 5 i O C 5 g + C 4 l C D g u Y D g u K v g u K H g u L L g u L D g u I H g u L H g u J r g u I H g u L L g u K P g u Y D g u J v g u Y f g u J n g u J T g u L L g u K f g u Y D g u J f g u L X g u K L g u K H g u I T g u Y n g u L L g u I f g u J / g u Y n g u L I m c X V v d D s s J n F 1 b 3 Q 7 4 L i B 4 L i y 4 L i j 4 L i e 4 L i x 4 L i S 4 L i Z 4 L i y 4 L i t 4 L i 4 4 L i b 4 L i B 4 L i j 4 L i T 4 L m M 4 L i V 4 L i j 4 L i n 4 L i I 4 L i n 4 L i x 4 L i U 4 L i B 4 L i y 4 L i j 4 L m B 4 L i c 4 L m I 4 L i j 4 L i x 4 L i H 4 L i q 4 L i 1 4 L i C 4 L i t 4 L i H 4 L i n 4 L i x 4 L i V 4 L i W 4 L i 4 4 L i X 4 L m J 4 L i t 4 L i H 4 L i f 4 L m J 4 L i y 4 L i W 4 L i 5 4 L i B 4 L i Z 4 L i z 4 L i h 4 L i y 4 L i b 4 L i j 4 L i w 4 L i i 4 L i 4 4 L i B 4 L i V 4 L m M 4 L m D 4 L i K 4 L m J 4 L i q 4 L i j 4 L m J 4 L i y 4 L i H 4 L m A 4 L i E 4 L i j 4 L i 3 4 L m I 4 L i t 4 L i H 4 L i h 4 L i 3 4 L i t 4 L m D 4 L i U J n F 1 b 3 Q 7 L C Z x d W 9 0 O 1 B v a W 5 0 c y A t I O C 4 g e C 4 s u C 4 o + C 4 n u C 4 s e C 4 k u C 4 m e C 4 s u C 4 r e C 4 u O C 4 m + C 4 g e C 4 o + C 4 k + C 5 j O C 4 l e C 4 o + C 4 p + C 4 i O C 4 p + C 4 s e C 4 l O C 4 g e C 4 s u C 4 o + C 5 g e C 4 n O C 5 i O C 4 o + C 4 s e C 4 h + C 4 q u C 4 t e C 4 g u C 4 r e C 4 h + C 4 p + C 4 s e C 4 l e C 4 l u C 4 u O C 4 l + C 5 i e C 4 r e C 4 h + C 4 n + C 5 i e C 4 s u C 4 l u C 4 u e C 4 g e C 4 m e C 4 s + C 4 o e C 4 s u C 4 m + C 4 o + C 4 s O C 4 o u C 4 u O C 4 g e C 4 l e C 5 j O C 5 g + C 4 i u C 5 i e C 4 q u C 4 o + C 5 i e C 4 s u C 4 h + C 5 g O C 4 h O C 4 o + C 4 t + C 5 i O C 4 r e C 4 h + C 4 o e C 4 t + C 4 r e C 5 g + C 4 l C Z x d W 9 0 O y w m c X V v d D t G Z W V k Y m F j a y A t I O C 4 g e C 4 s u C 4 o + C 4 n u C 4 s e C 4 k u C 4 m e C 4 s u C 4 r e C 4 u O C 4 m + C 4 g e C 4 o + C 4 k + C 5 j O C 4 l e C 4 o + C 4 p + C 4 i O C 4 p + C 4 s e C 4 l O C 4 g e C 4 s u C 4 o + C 5 g e C 4 n O C 5 i O C 4 o + C 4 s e C 4 h + C 4 q u C 4 t e C 4 g u C 4 r e C 4 h + C 4 p + C 4 s e C 4 l e C 4 l u C 4 u O C 4 l + C 5 i e C 4 r e C 4 h + C 4 n + C 5 i e C 4 s u C 4 l u C 4 u e C 4 g e C 4 m e C 4 s + C 4 o e C 4 s u C 4 m + C 4 o + C 4 s O C 4 o u C 4 u O C 4 g e C 4 l e C 5 j O C 5 g + C 4 i u C 5 i e C 4 q u C 4 o + C 5 i e C 4 s u C 4 h + C 5 g O C 4 h O C 4 o + C 4 t + C 5 i O C 4 r e C 4 h + C 4 o e C 4 t + C 4 r e C 5 g + C 4 l C Z x d W 9 0 O y w m c X V v d D v g u J T g u L L g u K f g u Y D g u J f g u L X g u K L g u K H g u J f g u L X g u Y j g u Y P g u I r g u Y n g u K r g u L P g u K v g u K P g u L H g u J r g u I H g u L L g u K P g u J b g u Y j g u L L g u K L g u J f g u K 3 g u J T g u K r g u L H g u I 3 g u I 3 g u L L g u J P g u Y L g u J f g u K P g u J f g u L H g u K j g u J n g u Y z g u J T g u L T g u I j g u L T g u J f g u L H g u K X g u I T g u K f g u L L g u K H g u K X g u L D g u Y D g u K 3 g u L X g u K L g u J T g u K r g u L n g u I f g u J X g u Y n g u K 3 g u I f g u Y L g u I T g u I j g u K P g u K 3 g u K L g u L n g u Y j g u Y P g u J l c b u C 4 o + C 4 s O C 4 l O C 4 s e C 4 m u C 5 g + C 4 l C Z x d W 9 0 O y w m c X V v d D t Q b 2 l u d H M g L S D g u J T g u L L g u K f g u Y D g u J f g u L X g u K L g u K H g u J f g u L X g u Y j g u Y P g u I r g u Y n g u K r g u L P g u K v g u K P g u L H g u J r g u I H g u L L g u K P g u J b g u Y j g u L L g u K L g u J f g u K 3 g u J T g u K r g u L H g u I 3 g u I 3 g u L L g u J P g u Y L g u J f g u K P g u J f g u L H g u K j g u J n g u Y z g u J T g u L T g u I j g u L T g u J f g u L H g u K X g u I T g u K f g u L L g u K H g u K X g u L D g u Y D g u K 3 g u L X g u K L g u J T g u K r g u L n g u I f g u J X g u Y n g u K 3 g u I f g u Y L g u I T g u I j g u K P g u K 3 g u K L g u L n g u Y j g u Y P g u J l c b u C 4 o + C 4 s O C 4 l O C 4 s e C 4 m u C 5 g + C 4 l C Z x d W 9 0 O y w m c X V v d D t G Z W V k Y m F j a y A t I O C 4 l O C 4 s u C 4 p + C 5 g O C 4 l + C 4 t e C 4 o u C 4 o e C 4 l + C 4 t e C 5 i O C 5 g + C 4 i u C 5 i e C 4 q u C 4 s + C 4 q + C 4 o + C 4 s e C 4 m u C 4 g e C 4 s u C 4 o + C 4 l u C 5 i O C 4 s u C 4 o u C 4 l + C 4 r e C 4 l O C 4 q u C 4 s e C 4 j e C 4 j e C 4 s u C 4 k + C 5 g u C 4 l + C 4 o + C 4 l + C 4 s e C 4 q O C 4 m e C 5 j O C 4 l O C 4 t O C 4 i O C 4 t O C 4 l + C 4 s e C 4 p e C 4 h O C 4 p + C 4 s u C 4 o e C 4 p e C 4 s O C 5 g O C 4 r e C 4 t e C 4 o u C 4 l O C 4 q u C 4 u e C 4 h + C 4 l e C 5 i e C 4 r e C 4 h + C 5 g u C 4 h O C 4 i O C 4 o + C 4 r e C 4 o u C 4 u e C 5 i O C 5 g + C 4 m V x u 4 L i j 4 L i w 4 L i U 4 L i x 4 L i a 4 L m D 4 L i U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T c y I i A v P j x F b n R y e S B U e X B l P S J S Z W x h d G l v b n N o a X B J b m Z v Q 2 9 u d G F p b m V y I i B W Y W x 1 Z T 0 i c 3 s m c X V v d D t j b 2 x 1 b W 5 D b 3 V u d C Z x d W 9 0 O z o 0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p e i A 0 L 0 F 1 d G 9 S Z W 1 v d m V k Q 2 9 s d W 1 u c z E u e 0 l k L D B 9 J n F 1 b 3 Q 7 L C Z x d W 9 0 O 1 N l Y 3 R p b 2 4 x L 1 F 1 a X o g N C 9 B d X R v U m V t b 3 Z l Z E N v b H V t b n M x L n t T d G F y d C B 0 a W 1 l L D F 9 J n F 1 b 3 Q 7 L C Z x d W 9 0 O 1 N l Y 3 R p b 2 4 x L 1 F 1 a X o g N C 9 B d X R v U m V t b 3 Z l Z E N v b H V t b n M x L n t D b 2 1 w b G V 0 a W 9 u I H R p b W U s M n 0 m c X V v d D s s J n F 1 b 3 Q 7 U 2 V j d G l v b j E v U X V p e i A 0 L 0 F 1 d G 9 S Z W 1 v d m V k Q 2 9 s d W 1 u c z E u e 0 V t Y W l s L D N 9 J n F 1 b 3 Q 7 L C Z x d W 9 0 O 1 N l Y 3 R p b 2 4 x L 1 F 1 a X o g N C 9 B d X R v U m V t b 3 Z l Z E N v b H V t b n M x L n t O Y W 1 l L D R 9 J n F 1 b 3 Q 7 L C Z x d W 9 0 O 1 N l Y 3 R p b 2 4 x L 1 F 1 a X o g N C 9 B d X R v U m V t b 3 Z l Z E N v b H V t b n M x L n t U b 3 R h b C B w b 2 l u d H M s N X 0 m c X V v d D s s J n F 1 b 3 Q 7 U 2 V j d G l v b j E v U X V p e i A 0 L 0 F 1 d G 9 S Z W 1 v d m V k Q 2 9 s d W 1 u c z E u e 1 F 1 a X o g Z m V l Z G J h Y 2 s s N n 0 m c X V v d D s s J n F 1 b 3 Q 7 U 2 V j d G l v b j E v U X V p e i A 0 L 0 F 1 d G 9 S Z W 1 v d m V k Q 2 9 s d W 1 u c z E u e 0 d y Y W R l I H B v c 3 R l Z C B 0 a W 1 l L D d 9 J n F 1 b 3 Q 7 L C Z x d W 9 0 O 1 N l Y 3 R p b 2 4 x L 1 F 1 a X o g N C 9 B d X R v U m V t b 3 Z l Z E N v b H V t b n M x L n v g u I r g u L f g u Y j g u K 0 t 4 L i Z 4 L i y 4 L i h 4 L i q 4 L i B 4 L i 4 4 L i l L D h 9 J n F 1 b 3 Q 7 L C Z x d W 9 0 O 1 N l Y 3 R p b 2 4 x L 1 F 1 a X o g N C 9 B d X R v U m V t b 3 Z l Z E N v b H V t b n M x L n t Q b 2 l u d H M g L S D g u I r g u L f g u Y j g u K 0 t 4 L i Z 4 L i y 4 L i h 4 L i q 4 L i B 4 L i 4 4 L i l L D l 9 J n F 1 b 3 Q 7 L C Z x d W 9 0 O 1 N l Y 3 R p b 2 4 x L 1 F 1 a X o g N C 9 B d X R v U m V t b 3 Z l Z E N v b H V t b n M x L n t G Z W V k Y m F j a y A t I O C 4 i u C 4 t + C 5 i O C 4 r S 3 g u J n g u L L g u K H g u K r g u I H g u L j g u K U s M T B 9 J n F 1 b 3 Q 7 L C Z x d W 9 0 O 1 N l Y 3 R p b 2 4 x L 1 F 1 a X o g N C 9 B d X R v U m V t b 3 Z l Z E N v b H V t b n M x L n v g u K v g u Y n g u K 3 g u I c s M T F 9 J n F 1 b 3 Q 7 L C Z x d W 9 0 O 1 N l Y 3 R p b 2 4 x L 1 F 1 a X o g N C 9 B d X R v U m V t b 3 Z l Z E N v b H V t b n M x L n t Q b 2 l u d H M g L S D g u K v g u Y n g u K 3 g u I c s M T J 9 J n F 1 b 3 Q 7 L C Z x d W 9 0 O 1 N l Y 3 R p b 2 4 x L 1 F 1 a X o g N C 9 B d X R v U m V t b 3 Z l Z E N v b H V t b n M x L n t G Z W V k Y m F j a y A t I O C 4 q + C 5 i e C 4 r e C 4 h y w x M 3 0 m c X V v d D s s J n F 1 b 3 Q 7 U 2 V j d G l v b j E v U X V p e i A 0 L 0 F 1 d G 9 S Z W 1 v d m V k Q 2 9 s d W 1 u c z E u e + C 5 g O C 4 p e C 4 g u C 4 l + C 4 t e C 5 i C w x N H 0 m c X V v d D s s J n F 1 b 3 Q 7 U 2 V j d G l v b j E v U X V p e i A 0 L 0 F 1 d G 9 S Z W 1 v d m V k Q 2 9 s d W 1 u c z E u e 1 B v a W 5 0 c y A t I O C 5 g O C 4 p e C 4 g u C 4 l + C 4 t e C 5 i C w x N X 0 m c X V v d D s s J n F 1 b 3 Q 7 U 2 V j d G l v b j E v U X V p e i A 0 L 0 F 1 d G 9 S Z W 1 v d m V k Q 2 9 s d W 1 u c z E u e 0 Z l Z W R i Y W N r I C 0 g 4 L m A 4 L i l 4 L i C 4 L i X 4 L i 1 4 L m I L D E 2 f S Z x d W 9 0 O y w m c X V v d D t T Z W N 0 a W 9 u M S 9 R d W l 6 I D Q v Q X V 0 b 1 J l b W 9 2 Z W R D b 2 x 1 b W 5 z M S 5 7 4 L i C 4 L m J 4 L i t 4 L m D 4 L i U 4 L m E 4 L i h 4 L m I 4 L m D 4 L i K 4 L m I 4 L i r 4 L i Z 4 L m J 4 L i y 4 L i X 4 L i 1 4 L m I 4 L i C 4 L i t 4 L i H 4 L i B 4 L i l 4 L m J 4 L i t 4 L i H 4 L m C 4 L i X 4 L i j 4 L i X 4 L i j 4 L i j 4 L i o 4 L i Z 4 L m M L D E 3 f S Z x d W 9 0 O y w m c X V v d D t T Z W N 0 a W 9 u M S 9 R d W l 6 I D Q v Q X V 0 b 1 J l b W 9 2 Z W R D b 2 x 1 b W 5 z M S 5 7 U G 9 p b n R z I C 0 g 4 L i C 4 L m J 4 L i t 4 L m D 4 L i U 4 L m E 4 L i h 4 L m I 4 L m D 4 L i K 4 L m I 4 L i r 4 L i Z 4 L m J 4 L i y 4 L i X 4 L i 1 4 L m I 4 L i C 4 L i t 4 L i H 4 L i B 4 L i l 4 L m J 4 L i t 4 L i H 4 L m C 4 L i X 4 L i j 4 L i X 4 L i j 4 L i j 4 L i o 4 L i Z 4 L m M L D E 4 f S Z x d W 9 0 O y w m c X V v d D t T Z W N 0 a W 9 u M S 9 R d W l 6 I D Q v Q X V 0 b 1 J l b W 9 2 Z W R D b 2 x 1 b W 5 z M S 5 7 R m V l Z G J h Y 2 s g L S D g u I L g u Y n g u K 3 g u Y P g u J T g u Y T g u K H g u Y j g u Y P g u I r g u Y j g u K v g u J n g u Y n g u L L g u J f g u L X g u Y j g u I L g u K 3 g u I f g u I H g u K X g u Y n g u K 3 g u I f g u Y L g u J f g u K P g u J f g u K P g u K P g u K j g u J n g u Y w s M T l 9 J n F 1 b 3 Q 7 L C Z x d W 9 0 O 1 N l Y 3 R p b 2 4 x L 1 F 1 a X o g N C 9 B d X R v U m V t b 3 Z l Z E N v b H V t b n M x L n v g u I H g u L L g u K P g u K r g u L H g u I f g u Y D g u I H g u J X g u K P g u L H g u I f g u K r g u L X g u Y P g u J n g u I L g u Y n g u K 3 g u Y P g u J Q g 4 L i q 4 L i y 4 L i h 4 L i y 4 L i j 4 L i W 4 L i X 4 L i z 4 L i a 4 L i Z 4 L i e 4 L i 3 4 L m J 4 L i Z 4 L m C 4 L i l 4 L i B 4 L m E 4 L i U 4 L m J L D I w f S Z x d W 9 0 O y w m c X V v d D t T Z W N 0 a W 9 u M S 9 R d W l 6 I D Q v Q X V 0 b 1 J l b W 9 2 Z W R D b 2 x 1 b W 5 z M S 5 7 U G 9 p b n R z I C 0 g 4 L i B 4 L i y 4 L i j 4 L i q 4 L i x 4 L i H 4 L m A 4 L i B 4 L i V 4 L i j 4 L i x 4 L i H 4 L i q 4 L i 1 4 L m D 4 L i Z 4 L i C 4 L m J 4 L i t 4 L m D 4 L i U I O C 4 q u C 4 s u C 4 o e C 4 s u C 4 o + C 4 l u C 4 l + C 4 s + C 4 m u C 4 m e C 4 n u C 4 t + C 5 i e C 4 m e C 5 g u C 4 p e C 4 g e C 5 h O C 4 l O C 5 i S w y M X 0 m c X V v d D s s J n F 1 b 3 Q 7 U 2 V j d G l v b j E v U X V p e i A 0 L 0 F 1 d G 9 S Z W 1 v d m V k Q 2 9 s d W 1 u c z E u e 0 Z l Z W R i Y W N r I C 0 g 4 L i B 4 L i y 4 L i j 4 L i q 4 L i x 4 L i H 4 L m A 4 L i B 4 L i V 4 L i j 4 L i x 4 L i H 4 L i q 4 L i 1 4 L m D 4 L i Z 4 L i C 4 L m J 4 L i t 4 L m D 4 L i U I O C 4 q u C 4 s u C 4 o e C 4 s u C 4 o + C 4 l u C 4 l + C 4 s + C 4 m u C 4 m e C 4 n u C 4 t + C 5 i e C 4 m e C 5 g u C 4 p e C 4 g e C 5 h O C 4 l O C 5 i S w y M n 0 m c X V v d D s s J n F 1 b 3 Q 7 U 2 V j d G l v b j E v U X V p e i A 0 L 0 F 1 d G 9 S Z W 1 v d m V k Q 2 9 s d W 1 u c z E u e + C 4 o + C 4 s e C 4 h + C 4 q u C 4 t e C 5 g + C 4 m e C 4 g u C 5 i e C 4 r e C 5 g + C 4 l O C 5 h O C 4 o e C 5 i O C 5 g + C 4 i u C 5 i O C 4 h O C 4 p e C 4 t + C 5 i O C 4 m e C 5 g e C 4 o e C 5 i O C 5 g O C 4 q + C 4 p e C 5 h + C 4 g e C 5 h O C 4 n + C 4 n + C 5 i e C 4 s i w y M 3 0 m c X V v d D s s J n F 1 b 3 Q 7 U 2 V j d G l v b j E v U X V p e i A 0 L 0 F 1 d G 9 S Z W 1 v d m V k Q 2 9 s d W 1 u c z E u e 1 B v a W 5 0 c y A t I O C 4 o + C 4 s e C 4 h + C 4 q u C 4 t e C 5 g + C 4 m e C 4 g u C 5 i e C 4 r e C 5 g + C 4 l O C 5 h O C 4 o e C 5 i O C 5 g + C 4 i u C 5 i O C 4 h O C 4 p e C 4 t + C 5 i O C 4 m e C 5 g e C 4 o e C 5 i O C 5 g O C 4 q + C 4 p e C 5 h + C 4 g e C 5 h O C 4 n + C 4 n + C 5 i e C 4 s i w y N H 0 m c X V v d D s s J n F 1 b 3 Q 7 U 2 V j d G l v b j E v U X V p e i A 0 L 0 F 1 d G 9 S Z W 1 v d m V k Q 2 9 s d W 1 u c z E u e 0 Z l Z W R i Y W N r I C 0 g 4 L i j 4 L i x 4 L i H 4 L i q 4 L i 1 4 L m D 4 L i Z 4 L i C 4 L m J 4 L i t 4 L m D 4 L i U 4 L m E 4 L i h 4 L m I 4 L m D 4 L i K 4 L m I 4 L i E 4 L i l 4 L i 3 4 L m I 4 L i Z 4 L m B 4 L i h 4 L m I 4 L m A 4 L i r 4 L i l 4 L m H 4 L i B 4 L m E 4 L i f 4 L i f 4 L m J 4 L i y L D I 1 f S Z x d W 9 0 O y w m c X V v d D t T Z W N 0 a W 9 u M S 9 R d W l 6 I D Q v Q X V 0 b 1 J l b W 9 2 Z W R D b 2 x 1 b W 5 z M S 5 7 4 L i b 4 L i j 4 L i y 4 L i B 4 L i P 4 L i B 4 L i y 4 L i j 4 L i T 4 L m M 4 L m D 4 L i Z 4 L i C 4 L m J 4 L i t 4 L m D 4 L i U I O C 4 i O C 4 s + C 5 g O C 4 m + C 5 h + C 4 m e C 4 l e C 5 i e C 4 r e C 4 h + C 4 q u C 4 s e C 4 h + C 5 g O C 4 g e C 4 l e C 5 h O C 4 l O C 5 i e C 5 g + C 4 m e C 4 i u C 5 i O C 4 p + C 4 h + C 4 o + C 4 s e C 4 h + C 4 q u C 4 t e C 5 g O C 4 r e C 4 g e C 4 i + C 5 j C w y N n 0 m c X V v d D s s J n F 1 b 3 Q 7 U 2 V j d G l v b j E v U X V p e i A 0 L 0 F 1 d G 9 S Z W 1 v d m V k Q 2 9 s d W 1 u c z E u e 1 B v a W 5 0 c y A t I O C 4 m + C 4 o + C 4 s u C 4 g e C 4 j + C 4 g e C 4 s u C 4 o + C 4 k + C 5 j O C 5 g + C 4 m e C 4 g u C 5 i e C 4 r e C 5 g + C 4 l C D g u I j g u L P g u Y D g u J v g u Y f g u J n g u J X g u Y n g u K 3 g u I f g u K r g u L H g u I f g u Y D g u I H g u J X g u Y T g u J T g u Y n g u Y P g u J n g u I r g u Y j g u K f g u I f g u K P g u L H g u I f g u K r g u L X g u Y D g u K 3 g u I H g u I v g u Y w s M j d 9 J n F 1 b 3 Q 7 L C Z x d W 9 0 O 1 N l Y 3 R p b 2 4 x L 1 F 1 a X o g N C 9 B d X R v U m V t b 3 Z l Z E N v b H V t b n M x L n t G Z W V k Y m F j a y A t I O C 4 m + C 4 o + C 4 s u C 4 g e C 4 j + C 4 g e C 4 s u C 4 o + C 4 k + C 5 j O C 5 g + C 4 m e C 4 g u C 5 i e C 4 r e C 5 g + C 4 l C D g u I j g u L P g u Y D g u J v g u Y f g u J n g u J X g u Y n g u K 3 g u I f g u K r g u L H g u I f g u Y D g u I H g u J X g u Y T g u J T g u Y n g u Y P g u J n g u I r g u Y j g u K f g u I f g u K P g u L H g u I f g u K r g u L X g u Y D g u K 3 g u I H g u I v g u Y w s M j h 9 J n F 1 b 3 Q 7 L C Z x d W 9 0 O 1 N l Y 3 R p b 2 4 x L 1 F 1 a X o g N C 9 B d X R v U m V t b 3 Z l Z E N v b H V t b n M x L n v g u I H g u L L g u K P g u Y P g u I r g u Y n g u I H g u K X g u Y n g u K 3 g u I f g u Y L g u J f g u K P g u J f g u K P g u K P g u K j g u J n g u Y z g u J X g u L T g u J T g u J X g u L H g u Y n g u I f g u J r g u J n g u Y L g u K X g u I H g u Y D g u J 7 g u L f g u Y j g u K 3 g u K r g u Y j g u K 3 g u I f g u J T g u L n g u J T g u L L g u K f g u J r g u J n g u J f g u Y n g u K 3 g u I f g u J / g u Y n g u L I g 4 L i I 4 L i w 4 L i j 4 L i x 4 L i a 4 L m E 4 L i U 4 L m J 4 L m A 4 L i e 4 L i 1 4 L i i 4 L i H 4 L i E 4 L i l 4 L i 3 4 L m I 4 L i Z 4 L i n 4 L i 0 4 L i X 4 L i i 4 L i 4 4 L m B 4 L i l 4 L i w 4 L m B 4 L i q 4 L i H 4 L i X 4 L i 1 4 L m I 4 L i h 4 L i t 4 L i H 4 L m A 4 L i r 4 L m H 4 L i Z 4 L m E 4 L i U 4 L m J I O C 5 g O C 4 n u C 4 o + C 4 s u C 4 s O C 5 g O C 4 q + C 4 l e C 4 u O C 5 g + C 4 l C w y O X 0 m c X V v d D s s J n F 1 b 3 Q 7 U 2 V j d G l v b j E v U X V p e i A 0 L 0 F 1 d G 9 S Z W 1 v d m V k Q 2 9 s d W 1 u c z E u e 1 B v a W 5 0 c y A t I O C 4 g e C 4 s u C 4 o + C 5 g + C 4 i u C 5 i e C 4 g e C 4 p e C 5 i e C 4 r e C 4 h + C 5 g u C 4 l + C 4 o + C 4 l + C 4 o + C 4 o + C 4 q O C 4 m e C 5 j O C 4 l e C 4 t O C 4 l O C 4 l e C 4 s e C 5 i e C 4 h + C 4 m u C 4 m e C 5 g u C 4 p e C 4 g e C 5 g O C 4 n u C 4 t + C 5 i O C 4 r e C 4 q u C 5 i O C 4 r e C 4 h + C 4 l O C 4 u e C 4 l O C 4 s u C 4 p + C 4 m u C 4 m e C 4 l + C 5 i e C 4 r e C 4 h + C 4 n + C 5 i e C 4 s i D g u I j g u L D g u K P g u L H g u J r g u Y T g u J T g u Y n g u Y D g u J 7 g u L X g u K L g u I f g u I T g u K X g u L f g u Y j g u J n g u K f g u L T g u J f g u K L g u L j g u Y H g u K X g u L D g u Y H g u K r g u I f g u J f g u L X g u Y j g u K H g u K 3 g u I f g u Y D g u K v g u Y f g u J n g u Y T g u J T g u Y k g 4 L m A 4 L i e 4 L i j 4 L i y 4 L i w 4 L m A 4 L i r 4 L i V 4 L i 4 4 L m D 4 L i U L D M w f S Z x d W 9 0 O y w m c X V v d D t T Z W N 0 a W 9 u M S 9 R d W l 6 I D Q v Q X V 0 b 1 J l b W 9 2 Z W R D b 2 x 1 b W 5 z M S 5 7 R m V l Z G J h Y 2 s g L S D g u I H g u L L g u K P g u Y P g u I r g u Y n g u I H g u K X g u Y n g u K 3 g u I f g u Y L g u J f g u K P g u J f g u K P g u K P g u K j g u J n g u Y z g u J X g u L T g u J T g u J X g u L H g u Y n g u I f g u J r g u J n g u Y L g u K X g u I H g u Y D g u J 7 g u L f g u Y j g u K 3 g u K r g u Y j g u K 3 g u I f g u J T g u L n g u J T g u L L g u K f g u J r g u J n g u J f g u Y n g u K 3 g u I f g u J / g u Y n g u L I g 4 L i I 4 L i w 4 L i j 4 L i x 4 L i a 4 L m E 4 L i U 4 L m J 4 L m A 4 L i e 4 L i 1 4 L i i 4 L i H 4 L i E 4 L i l 4 L i 3 4 L m I 4 L i Z 4 L i n 4 L i 0 4 L i X 4 L i i 4 L i 4 4 L m B 4 L i l 4 L i w 4 L m B 4 L i q 4 L i H 4 L i X 4 L i 1 4 L m I 4 L i h 4 L i t 4 L i H 4 L m A 4 L i r 4 L m H 4 L i Z 4 L m E 4 L i U 4 L m J I O C 5 g O C 4 n u C 4 o + C 4 s u C 4 s O C 5 g O C 4 q + C 4 l e C 4 u O C 5 g + C 4 l C w z M X 0 m c X V v d D s s J n F 1 b 3 Q 7 U 2 V j d G l v b j E v U X V p e i A 0 L 0 F 1 d G 9 S Z W 1 v d m V k Q 2 9 s d W 1 u c z E u e + C 4 g e C 4 p e C 5 i e C 4 r e C 4 h + C 5 g u C 4 l + C 4 o + C 4 l + C 4 o + C 4 o + C 4 q O C 4 m e C 5 j O C 5 g e C 4 m u C 4 m u C 5 g + C 4 l C D g u Y D g u K v g u K H g u L L g u L D g u I H g u L H g u J r g u I H g u L L g u K P g u Y P g u I r g u Y n g u K r g u L H g u I f g u Y D g u I H g u J X g u K f g u L H g u J X g u J b g u L j g u J f g u L X g u Y j g u K H g u L X g u Y H g u K r g u I f g u J n g u Y n g u K 3 g u K I g 4 L m G L D M y f S Z x d W 9 0 O y w m c X V v d D t T Z W N 0 a W 9 u M S 9 R d W l 6 I D Q v Q X V 0 b 1 J l b W 9 2 Z W R D b 2 x 1 b W 5 z M S 5 7 U G 9 p b n R z I C 0 g 4 L i B 4 L i l 4 L m J 4 L i t 4 L i H 4 L m C 4 L i X 4 L i j 4 L i X 4 L i j 4 L i j 4 L i o 4 L i Z 4 L m M 4 L m B 4 L i a 4 L i a 4 L m D 4 L i U I O C 5 g O C 4 q + C 4 o e C 4 s u C 4 s O C 4 g e C 4 s e C 4 m u C 4 g e C 4 s u C 4 o + C 5 g + C 4 i u C 5 i e C 4 q u C 4 s e C 4 h + C 5 g O C 4 g e C 4 l e C 4 p + C 4 s e C 4 l e C 4 l u C 4 u O C 4 l + C 4 t e C 5 i O C 4 o e C 4 t e C 5 g e C 4 q u C 4 h + C 4 m e C 5 i e C 4 r e C 4 o i D g u Y Y s M z N 9 J n F 1 b 3 Q 7 L C Z x d W 9 0 O 1 N l Y 3 R p b 2 4 x L 1 F 1 a X o g N C 9 B d X R v U m V t b 3 Z l Z E N v b H V t b n M x L n t G Z W V k Y m F j a y A t I O C 4 g e C 4 p e C 5 i e C 4 r e C 4 h + C 5 g u C 4 l + C 4 o + C 4 l + C 4 o + C 4 o + C 4 q O C 4 m e C 5 j O C 5 g e C 4 m u C 4 m u C 5 g + C 4 l C D g u Y D g u K v g u K H g u L L g u L D g u I H g u L H g u J r g u I H g u L L g u K P g u Y P g u I r g u Y n g u K r g u L H g u I f g u Y D g u I H g u J X g u K f g u L H g u J X g u J b g u L j g u J f g u L X g u Y j g u K H g u L X g u Y H g u K r g u I f g u J n g u Y n g u K 3 g u K I g 4 L m G L D M 0 f S Z x d W 9 0 O y w m c X V v d D t T Z W N 0 a W 9 u M S 9 R d W l 6 I D Q v Q X V 0 b 1 J l b W 9 2 Z W R D b 2 x 1 b W 5 z M S 5 7 4 L i W 4 L m J 4 L i y 4 L i U 4 L i y 4 L i n 4 L m A 4 L i X 4 L i 1 4 L i i 4 L i h 4 L i h 4 L i 1 4 L i E 4 L i n 4 L i y 4 L i h 4 L i q 4 L i 5 4 L i H 4 L i I 4 L i y 4 L i B 4 L i c 4 L i 0 4 L i n 4 L m C 4 L i l 4 L i B 4 L i h 4 L i y 4 L i C 4 L i 2 4 L m J 4 L i Z I O C 4 h O C 4 s u C 4 m u C 4 g e C 4 s u C 4 o + C 5 g u C 4 h O C 4 i O C 4 o + C 4 i O C 4 s O C 5 g O C 4 m + C 5 h + C 4 m e C 4 r e C 5 i O C 4 s u C 4 h + C 5 h O C 4 o y w z N X 0 m c X V v d D s s J n F 1 b 3 Q 7 U 2 V j d G l v b j E v U X V p e i A 0 L 0 F 1 d G 9 S Z W 1 v d m V k Q 2 9 s d W 1 u c z E u e 1 B v a W 5 0 c y A t I O C 4 l u C 5 i e C 4 s u C 4 l O C 4 s u C 4 p + C 5 g O C 4 l + C 4 t e C 4 o u C 4 o e C 4 o e C 4 t e C 4 h O C 4 p + C 4 s u C 4 o e C 4 q u C 4 u e C 4 h + C 4 i O C 4 s u C 4 g e C 4 n O C 4 t O C 4 p + C 5 g u C 4 p e C 4 g e C 4 o e C 4 s u C 4 g u C 4 t u C 5 i e C 4 m S D g u I T g u L L g u J r g u I H g u L L g u K P g u Y L g u I T g u I j g u K P g u I j g u L D g u Y D g u J v g u Y f g u J n g u K 3 g u Y j g u L L g u I f g u Y T g u K M s M z Z 9 J n F 1 b 3 Q 7 L C Z x d W 9 0 O 1 N l Y 3 R p b 2 4 x L 1 F 1 a X o g N C 9 B d X R v U m V t b 3 Z l Z E N v b H V t b n M x L n t G Z W V k Y m F j a y A t I O C 4 l u C 5 i e C 4 s u C 4 l O C 4 s u C 4 p + C 5 g O C 4 l + C 4 t e C 4 o u C 4 o e C 4 o e C 4 t e C 4 h O C 4 p + C 4 s u C 4 o e C 4 q u C 4 u e C 4 h + C 4 i O C 4 s u C 4 g e C 4 n O C 4 t O C 4 p + C 5 g u C 4 p e C 4 g e C 4 o e C 4 s u C 4 g u C 4 t u C 5 i e C 4 m S D g u I T g u L L g u J r g u I H g u L L g u K P g u Y L g u I T g u I j g u K P g u I j g u L D g u Y D g u J v g u Y f g u J n g u K 3 g u Y j g u L L g u I f g u Y T g u K M s M z d 9 J n F 1 b 3 Q 7 L C Z x d W 9 0 O 1 N l Y 3 R p b 2 4 x L 1 F 1 a X o g N C 9 B d X R v U m V t b 3 Z l Z E N v b H V t b n M x L n v g u J T g u L L g u K f g u Y D g u J f g u L X g u K L g u K H g u J f g u L X g u Y j g u J f g u L P g u K v g u J n g u Y n g u L L g u J f g u L X g u Y j g u Y P g u J Q g 4 L m A 4 L i r 4 L i h 4 L i y 4 L i w 4 L i B 4 L i x 4 L i a 4 L i B 4 L i y 4 L i j 4 L m A 4 L i b 4 L m H 4 L i Z 4 L i U 4 L i y 4 L i n 4 L m A 4 L i X 4 L i 1 4 L i i 4 L i h 4 L i E 4 L m J 4 L i y 4 L i H 4 L i f 4 L m J 4 L i y L D M 4 f S Z x d W 9 0 O y w m c X V v d D t T Z W N 0 a W 9 u M S 9 R d W l 6 I D Q v Q X V 0 b 1 J l b W 9 2 Z W R D b 2 x 1 b W 5 z M S 5 7 U G 9 p b n R z I C 0 g 4 L i U 4 L i y 4 L i n 4 L m A 4 L i X 4 L i 1 4 L i i 4 L i h 4 L i X 4 L i 1 4 L m I 4 L i X 4 L i z 4 L i r 4 L i Z 4 L m J 4 L i y 4 L i X 4 L i 1 4 L m I 4 L m D 4 L i U I O C 5 g O C 4 q + C 4 o e C 4 s u C 4 s O C 4 g e C 4 s e C 4 m u C 4 g e C 4 s u C 4 o + C 5 g O C 4 m + C 5 h + C 4 m e C 4 l O C 4 s u C 4 p + C 5 g O C 4 l + C 4 t e C 4 o u C 4 o e C 4 h O C 5 i e C 4 s u C 4 h + C 4 n + C 5 i e C 4 s i w z O X 0 m c X V v d D s s J n F 1 b 3 Q 7 U 2 V j d G l v b j E v U X V p e i A 0 L 0 F 1 d G 9 S Z W 1 v d m V k Q 2 9 s d W 1 u c z E u e 0 Z l Z W R i Y W N r I C 0 g 4 L i U 4 L i y 4 L i n 4 L m A 4 L i X 4 L i 1 4 L i i 4 L i h 4 L i X 4 L i 1 4 L m I 4 L i X 4 L i z 4 L i r 4 L i Z 4 L m J 4 L i y 4 L i X 4 L i 1 4 L m I 4 L m D 4 L i U I O C 5 g O C 4 q + C 4 o e C 4 s u C 4 s O C 4 g e C 4 s e C 4 m u C 4 g e C 4 s u C 4 o + C 5 g O C 4 m + C 5 h + C 4 m e C 4 l O C 4 s u C 4 p + C 5 g O C 4 l + C 4 t e C 4 o u C 4 o e C 4 h O C 5 i e C 4 s u C 4 h + C 4 n + C 5 i e C 4 s i w 0 M H 0 m c X V v d D s s J n F 1 b 3 Q 7 U 2 V j d G l v b j E v U X V p e i A 0 L 0 F 1 d G 9 S Z W 1 v d m V k Q 2 9 s d W 1 u c z E u e + C 4 g e C 4 s u C 4 o + C 4 n u C 4 s e C 4 k u C 4 m e C 4 s u C 4 r e C 4 u O C 4 m + C 4 g e C 4 o + C 4 k + C 5 j O C 4 l e C 4 o + C 4 p + C 4 i O C 4 p + C 4 s e C 4 l O C 4 g e C 4 s u C 4 o + C 5 g e C 4 n O C 5 i O C 4 o + C 4 s e C 4 h + C 4 q u C 4 t e C 4 g u C 4 r e C 4 h + C 4 p + C 4 s e C 4 l e C 4 l u C 4 u O C 4 l + C 5 i e C 4 r e C 4 h + C 4 n + C 5 i e C 4 s u C 4 l u C 4 u e C 4 g e C 4 m e C 4 s + C 4 o e C 4 s u C 4 m + C 4 o + C 4 s O C 4 o u C 4 u O C 4 g e C 4 l e C 5 j O C 5 g + C 4 i u C 5 i e C 4 q u C 4 o + C 5 i e C 4 s u C 4 h + C 5 g O C 4 h O C 4 o + C 4 t + C 5 i O C 4 r e C 4 h + C 4 o e C 4 t + C 4 r e C 5 g + C 4 l C w 0 M X 0 m c X V v d D s s J n F 1 b 3 Q 7 U 2 V j d G l v b j E v U X V p e i A 0 L 0 F 1 d G 9 S Z W 1 v d m V k Q 2 9 s d W 1 u c z E u e 1 B v a W 5 0 c y A t I O C 4 g e C 4 s u C 4 o + C 4 n u C 4 s e C 4 k u C 4 m e C 4 s u C 4 r e C 4 u O C 4 m + C 4 g e C 4 o + C 4 k + C 5 j O C 4 l e C 4 o + C 4 p + C 4 i O C 4 p + C 4 s e C 4 l O C 4 g e C 4 s u C 4 o + C 5 g e C 4 n O C 5 i O C 4 o + C 4 s e C 4 h + C 4 q u C 4 t e C 4 g u C 4 r e C 4 h + C 4 p + C 4 s e C 4 l e C 4 l u C 4 u O C 4 l + C 5 i e C 4 r e C 4 h + C 4 n + C 5 i e C 4 s u C 4 l u C 4 u e C 4 g e C 4 m e C 4 s + C 4 o e C 4 s u C 4 m + C 4 o + C 4 s O C 4 o u C 4 u O C 4 g e C 4 l e C 5 j O C 5 g + C 4 i u C 5 i e C 4 q u C 4 o + C 5 i e C 4 s u C 4 h + C 5 g O C 4 h O C 4 o + C 4 t + C 5 i O C 4 r e C 4 h + C 4 o e C 4 t + C 4 r e C 5 g + C 4 l C w 0 M n 0 m c X V v d D s s J n F 1 b 3 Q 7 U 2 V j d G l v b j E v U X V p e i A 0 L 0 F 1 d G 9 S Z W 1 v d m V k Q 2 9 s d W 1 u c z E u e 0 Z l Z W R i Y W N r I C 0 g 4 L i B 4 L i y 4 L i j 4 L i e 4 L i x 4 L i S 4 L i Z 4 L i y 4 L i t 4 L i 4 4 L i b 4 L i B 4 L i j 4 L i T 4 L m M 4 L i V 4 L i j 4 L i n 4 L i I 4 L i n 4 L i x 4 L i U 4 L i B 4 L i y 4 L i j 4 L m B 4 L i c 4 L m I 4 L i j 4 L i x 4 L i H 4 L i q 4 L i 1 4 L i C 4 L i t 4 L i H 4 L i n 4 L i x 4 L i V 4 L i W 4 L i 4 4 L i X 4 L m J 4 L i t 4 L i H 4 L i f 4 L m J 4 L i y 4 L i W 4 L i 5 4 L i B 4 L i Z 4 L i z 4 L i h 4 L i y 4 L i b 4 L i j 4 L i w 4 L i i 4 L i 4 4 L i B 4 L i V 4 L m M 4 L m D 4 L i K 4 L m J 4 L i q 4 L i j 4 L m J 4 L i y 4 L i H 4 L m A 4 L i E 4 L i j 4 L i 3 4 L m I 4 L i t 4 L i H 4 L i h 4 L i 3 4 L i t 4 L m D 4 L i U L D Q z f S Z x d W 9 0 O y w m c X V v d D t T Z W N 0 a W 9 u M S 9 R d W l 6 I D Q v Q X V 0 b 1 J l b W 9 2 Z W R D b 2 x 1 b W 5 z M S 5 7 4 L i U 4 L i y 4 L i n 4 L m A 4 L i X 4 L i 1 4 L i i 4 L i h 4 L i X 4 L i 1 4 L m I 4 L m D 4 L i K 4 L m J 4 L i q 4 L i z 4 L i r 4 L i j 4 L i x 4 L i a 4 L i B 4 L i y 4 L i j 4 L i W 4 L m I 4 L i y 4 L i i 4 L i X 4 L i t 4 L i U 4 L i q 4 L i x 4 L i N 4 L i N 4 L i y 4 L i T 4 L m C 4 L i X 4 L i j 4 L i X 4 L i x 4 L i o 4 L i Z 4 L m M 4 L i U 4 L i 0 4 L i I 4 L i 0 4 L i X 4 L i x 4 L i l 4 L i E 4 L i n 4 L i y 4 L i h 4 L i l 4 L i w 4 L m A 4 L i t 4 L i 1 4 L i i 4 L i U 4 L i q 4 L i 5 4 L i H 4 L i V 4 L m J 4 L i t 4 L i H 4 L m C 4 L i E 4 L i I 4 L i j 4 L i t 4 L i i 4 L i 5 4 L m I 4 L m D 4 L i Z X G 7 g u K P g u L D g u J T g u L H g u J r g u Y P g u J Q s N D R 9 J n F 1 b 3 Q 7 L C Z x d W 9 0 O 1 N l Y 3 R p b 2 4 x L 1 F 1 a X o g N C 9 B d X R v U m V t b 3 Z l Z E N v b H V t b n M x L n t Q b 2 l u d H M g L S D g u J T g u L L g u K f g u Y D g u J f g u L X g u K L g u K H g u J f g u L X g u Y j g u Y P g u I r g u Y n g u K r g u L P g u K v g u K P g u L H g u J r g u I H g u L L g u K P g u J b g u Y j g u L L g u K L g u J f g u K 3 g u J T g u K r g u L H g u I 3 g u I 3 g u L L g u J P g u Y L g u J f g u K P g u J f g u L H g u K j g u J n g u Y z g u J T g u L T g u I j g u L T g u J f g u L H g u K X g u I T g u K f g u L L g u K H g u K X g u L D g u Y D g u K 3 g u L X g u K L g u J T g u K r g u L n g u I f g u J X g u Y n g u K 3 g u I f g u Y L g u I T g u I j g u K P g u K 3 g u K L g u L n g u Y j g u Y P g u J l c b u C 4 o + C 4 s O C 4 l O C 4 s e C 4 m u C 5 g + C 4 l C w 0 N X 0 m c X V v d D s s J n F 1 b 3 Q 7 U 2 V j d G l v b j E v U X V p e i A 0 L 0 F 1 d G 9 S Z W 1 v d m V k Q 2 9 s d W 1 u c z E u e 0 Z l Z W R i Y W N r I C 0 g 4 L i U 4 L i y 4 L i n 4 L m A 4 L i X 4 L i 1 4 L i i 4 L i h 4 L i X 4 L i 1 4 L m I 4 L m D 4 L i K 4 L m J 4 L i q 4 L i z 4 L i r 4 L i j 4 L i x 4 L i a 4 L i B 4 L i y 4 L i j 4 L i W 4 L m I 4 L i y 4 L i i 4 L i X 4 L i t 4 L i U 4 L i q 4 L i x 4 L i N 4 L i N 4 L i y 4 L i T 4 L m C 4 L i X 4 L i j 4 L i X 4 L i x 4 L i o 4 L i Z 4 L m M 4 L i U 4 L i 0 4 L i I 4 L i 0 4 L i X 4 L i x 4 L i l 4 L i E 4 L i n 4 L i y 4 L i h 4 L i l 4 L i w 4 L m A 4 L i t 4 L i 1 4 L i i 4 L i U 4 L i q 4 L i 5 4 L i H 4 L i V 4 L m J 4 L i t 4 L i H 4 L m C 4 L i E 4 L i I 4 L i j 4 L i t 4 L i i 4 L i 5 4 L m I 4 L m D 4 L i Z X G 7 g u K P g u L D g u J T g u L H g u J r g u Y P g u J Q s N D Z 9 J n F 1 b 3 Q 7 X S w m c X V v d D t D b 2 x 1 b W 5 D b 3 V u d C Z x d W 9 0 O z o 0 N y w m c X V v d D t L Z X l D b 2 x 1 b W 5 O Y W 1 l c y Z x d W 9 0 O z p b X S w m c X V v d D t D b 2 x 1 b W 5 J Z G V u d G l 0 a W V z J n F 1 b 3 Q 7 O l s m c X V v d D t T Z W N 0 a W 9 u M S 9 R d W l 6 I D Q v Q X V 0 b 1 J l b W 9 2 Z W R D b 2 x 1 b W 5 z M S 5 7 S W Q s M H 0 m c X V v d D s s J n F 1 b 3 Q 7 U 2 V j d G l v b j E v U X V p e i A 0 L 0 F 1 d G 9 S Z W 1 v d m V k Q 2 9 s d W 1 u c z E u e 1 N 0 Y X J 0 I H R p b W U s M X 0 m c X V v d D s s J n F 1 b 3 Q 7 U 2 V j d G l v b j E v U X V p e i A 0 L 0 F 1 d G 9 S Z W 1 v d m V k Q 2 9 s d W 1 u c z E u e 0 N v b X B s Z X R p b 2 4 g d G l t Z S w y f S Z x d W 9 0 O y w m c X V v d D t T Z W N 0 a W 9 u M S 9 R d W l 6 I D Q v Q X V 0 b 1 J l b W 9 2 Z W R D b 2 x 1 b W 5 z M S 5 7 R W 1 h a W w s M 3 0 m c X V v d D s s J n F 1 b 3 Q 7 U 2 V j d G l v b j E v U X V p e i A 0 L 0 F 1 d G 9 S Z W 1 v d m V k Q 2 9 s d W 1 u c z E u e 0 5 h b W U s N H 0 m c X V v d D s s J n F 1 b 3 Q 7 U 2 V j d G l v b j E v U X V p e i A 0 L 0 F 1 d G 9 S Z W 1 v d m V k Q 2 9 s d W 1 u c z E u e 1 R v d G F s I H B v a W 5 0 c y w 1 f S Z x d W 9 0 O y w m c X V v d D t T Z W N 0 a W 9 u M S 9 R d W l 6 I D Q v Q X V 0 b 1 J l b W 9 2 Z W R D b 2 x 1 b W 5 z M S 5 7 U X V p e i B m Z W V k Y m F j a y w 2 f S Z x d W 9 0 O y w m c X V v d D t T Z W N 0 a W 9 u M S 9 R d W l 6 I D Q v Q X V 0 b 1 J l b W 9 2 Z W R D b 2 x 1 b W 5 z M S 5 7 R 3 J h Z G U g c G 9 z d G V k I H R p b W U s N 3 0 m c X V v d D s s J n F 1 b 3 Q 7 U 2 V j d G l v b j E v U X V p e i A 0 L 0 F 1 d G 9 S Z W 1 v d m V k Q 2 9 s d W 1 u c z E u e + C 4 i u C 4 t + C 5 i O C 4 r S 3 g u J n g u L L g u K H g u K r g u I H g u L j g u K U s O H 0 m c X V v d D s s J n F 1 b 3 Q 7 U 2 V j d G l v b j E v U X V p e i A 0 L 0 F 1 d G 9 S Z W 1 v d m V k Q 2 9 s d W 1 u c z E u e 1 B v a W 5 0 c y A t I O C 4 i u C 4 t + C 5 i O C 4 r S 3 g u J n g u L L g u K H g u K r g u I H g u L j g u K U s O X 0 m c X V v d D s s J n F 1 b 3 Q 7 U 2 V j d G l v b j E v U X V p e i A 0 L 0 F 1 d G 9 S Z W 1 v d m V k Q 2 9 s d W 1 u c z E u e 0 Z l Z W R i Y W N r I C 0 g 4 L i K 4 L i 3 4 L m I 4 L i t L e C 4 m e C 4 s u C 4 o e C 4 q u C 4 g e C 4 u O C 4 p S w x M H 0 m c X V v d D s s J n F 1 b 3 Q 7 U 2 V j d G l v b j E v U X V p e i A 0 L 0 F 1 d G 9 S Z W 1 v d m V k Q 2 9 s d W 1 u c z E u e + C 4 q + C 5 i e C 4 r e C 4 h y w x M X 0 m c X V v d D s s J n F 1 b 3 Q 7 U 2 V j d G l v b j E v U X V p e i A 0 L 0 F 1 d G 9 S Z W 1 v d m V k Q 2 9 s d W 1 u c z E u e 1 B v a W 5 0 c y A t I O C 4 q + C 5 i e C 4 r e C 4 h y w x M n 0 m c X V v d D s s J n F 1 b 3 Q 7 U 2 V j d G l v b j E v U X V p e i A 0 L 0 F 1 d G 9 S Z W 1 v d m V k Q 2 9 s d W 1 u c z E u e 0 Z l Z W R i Y W N r I C 0 g 4 L i r 4 L m J 4 L i t 4 L i H L D E z f S Z x d W 9 0 O y w m c X V v d D t T Z W N 0 a W 9 u M S 9 R d W l 6 I D Q v Q X V 0 b 1 J l b W 9 2 Z W R D b 2 x 1 b W 5 z M S 5 7 4 L m A 4 L i l 4 L i C 4 L i X 4 L i 1 4 L m I L D E 0 f S Z x d W 9 0 O y w m c X V v d D t T Z W N 0 a W 9 u M S 9 R d W l 6 I D Q v Q X V 0 b 1 J l b W 9 2 Z W R D b 2 x 1 b W 5 z M S 5 7 U G 9 p b n R z I C 0 g 4 L m A 4 L i l 4 L i C 4 L i X 4 L i 1 4 L m I L D E 1 f S Z x d W 9 0 O y w m c X V v d D t T Z W N 0 a W 9 u M S 9 R d W l 6 I D Q v Q X V 0 b 1 J l b W 9 2 Z W R D b 2 x 1 b W 5 z M S 5 7 R m V l Z G J h Y 2 s g L S D g u Y D g u K X g u I L g u J f g u L X g u Y g s M T Z 9 J n F 1 b 3 Q 7 L C Z x d W 9 0 O 1 N l Y 3 R p b 2 4 x L 1 F 1 a X o g N C 9 B d X R v U m V t b 3 Z l Z E N v b H V t b n M x L n v g u I L g u Y n g u K 3 g u Y P g u J T g u Y T g u K H g u Y j g u Y P g u I r g u Y j g u K v g u J n g u Y n g u L L g u J f g u L X g u Y j g u I L g u K 3 g u I f g u I H g u K X g u Y n g u K 3 g u I f g u Y L g u J f g u K P g u J f g u K P g u K P g u K j g u J n g u Y w s M T d 9 J n F 1 b 3 Q 7 L C Z x d W 9 0 O 1 N l Y 3 R p b 2 4 x L 1 F 1 a X o g N C 9 B d X R v U m V t b 3 Z l Z E N v b H V t b n M x L n t Q b 2 l u d H M g L S D g u I L g u Y n g u K 3 g u Y P g u J T g u Y T g u K H g u Y j g u Y P g u I r g u Y j g u K v g u J n g u Y n g u L L g u J f g u L X g u Y j g u I L g u K 3 g u I f g u I H g u K X g u Y n g u K 3 g u I f g u Y L g u J f g u K P g u J f g u K P g u K P g u K j g u J n g u Y w s M T h 9 J n F 1 b 3 Q 7 L C Z x d W 9 0 O 1 N l Y 3 R p b 2 4 x L 1 F 1 a X o g N C 9 B d X R v U m V t b 3 Z l Z E N v b H V t b n M x L n t G Z W V k Y m F j a y A t I O C 4 g u C 5 i e C 4 r e C 5 g + C 4 l O C 5 h O C 4 o e C 5 i O C 5 g + C 4 i u C 5 i O C 4 q + C 4 m e C 5 i e C 4 s u C 4 l + C 4 t e C 5 i O C 4 g u C 4 r e C 4 h + C 4 g e C 4 p e C 5 i e C 4 r e C 4 h + C 5 g u C 4 l + C 4 o + C 4 l + C 4 o + C 4 o + C 4 q O C 4 m e C 5 j C w x O X 0 m c X V v d D s s J n F 1 b 3 Q 7 U 2 V j d G l v b j E v U X V p e i A 0 L 0 F 1 d G 9 S Z W 1 v d m V k Q 2 9 s d W 1 u c z E u e + C 4 g e C 4 s u C 4 o + C 4 q u C 4 s e C 4 h + C 5 g O C 4 g e C 4 l e C 4 o + C 4 s e C 4 h + C 4 q u C 4 t e C 5 g + C 4 m e C 4 g u C 5 i e C 4 r e C 5 g + C 4 l C D g u K r g u L L g u K H g u L L g u K P g u J b g u J f g u L P g u J r g u J n g u J 7 g u L f g u Y n g u J n g u Y L g u K X g u I H g u Y T g u J T g u Y k s M j B 9 J n F 1 b 3 Q 7 L C Z x d W 9 0 O 1 N l Y 3 R p b 2 4 x L 1 F 1 a X o g N C 9 B d X R v U m V t b 3 Z l Z E N v b H V t b n M x L n t Q b 2 l u d H M g L S D g u I H g u L L g u K P g u K r g u L H g u I f g u Y D g u I H g u J X g u K P g u L H g u I f g u K r g u L X g u Y P g u J n g u I L g u Y n g u K 3 g u Y P g u J Q g 4 L i q 4 L i y 4 L i h 4 L i y 4 L i j 4 L i W 4 L i X 4 L i z 4 L i a 4 L i Z 4 L i e 4 L i 3 4 L m J 4 L i Z 4 L m C 4 L i l 4 L i B 4 L m E 4 L i U 4 L m J L D I x f S Z x d W 9 0 O y w m c X V v d D t T Z W N 0 a W 9 u M S 9 R d W l 6 I D Q v Q X V 0 b 1 J l b W 9 2 Z W R D b 2 x 1 b W 5 z M S 5 7 R m V l Z G J h Y 2 s g L S D g u I H g u L L g u K P g u K r g u L H g u I f g u Y D g u I H g u J X g u K P g u L H g u I f g u K r g u L X g u Y P g u J n g u I L g u Y n g u K 3 g u Y P g u J Q g 4 L i q 4 L i y 4 L i h 4 L i y 4 L i j 4 L i W 4 L i X 4 L i z 4 L i a 4 L i Z 4 L i e 4 L i 3 4 L m J 4 L i Z 4 L m C 4 L i l 4 L i B 4 L m E 4 L i U 4 L m J L D I y f S Z x d W 9 0 O y w m c X V v d D t T Z W N 0 a W 9 u M S 9 R d W l 6 I D Q v Q X V 0 b 1 J l b W 9 2 Z W R D b 2 x 1 b W 5 z M S 5 7 4 L i j 4 L i x 4 L i H 4 L i q 4 L i 1 4 L m D 4 L i Z 4 L i C 4 L m J 4 L i t 4 L m D 4 L i U 4 L m E 4 L i h 4 L m I 4 L m D 4 L i K 4 L m I 4 L i E 4 L i l 4 L i 3 4 L m I 4 L i Z 4 L m B 4 L i h 4 L m I 4 L m A 4 L i r 4 L i l 4 L m H 4 L i B 4 L m E 4 L i f 4 L i f 4 L m J 4 L i y L D I z f S Z x d W 9 0 O y w m c X V v d D t T Z W N 0 a W 9 u M S 9 R d W l 6 I D Q v Q X V 0 b 1 J l b W 9 2 Z W R D b 2 x 1 b W 5 z M S 5 7 U G 9 p b n R z I C 0 g 4 L i j 4 L i x 4 L i H 4 L i q 4 L i 1 4 L m D 4 L i Z 4 L i C 4 L m J 4 L i t 4 L m D 4 L i U 4 L m E 4 L i h 4 L m I 4 L m D 4 L i K 4 L m I 4 L i E 4 L i l 4 L i 3 4 L m I 4 L i Z 4 L m B 4 L i h 4 L m I 4 L m A 4 L i r 4 L i l 4 L m H 4 L i B 4 L m E 4 L i f 4 L i f 4 L m J 4 L i y L D I 0 f S Z x d W 9 0 O y w m c X V v d D t T Z W N 0 a W 9 u M S 9 R d W l 6 I D Q v Q X V 0 b 1 J l b W 9 2 Z W R D b 2 x 1 b W 5 z M S 5 7 R m V l Z G J h Y 2 s g L S D g u K P g u L H g u I f g u K r g u L X g u Y P g u J n g u I L g u Y n g u K 3 g u Y P g u J T g u Y T g u K H g u Y j g u Y P g u I r g u Y j g u I T g u K X g u L f g u Y j g u J n g u Y H g u K H g u Y j g u Y D g u K v g u K X g u Y f g u I H g u Y T g u J / g u J / g u Y n g u L I s M j V 9 J n F 1 b 3 Q 7 L C Z x d W 9 0 O 1 N l Y 3 R p b 2 4 x L 1 F 1 a X o g N C 9 B d X R v U m V t b 3 Z l Z E N v b H V t b n M x L n v g u J v g u K P g u L L g u I H g u I / g u I H g u L L g u K P g u J P g u Y z g u Y P g u J n g u I L g u Y n g u K 3 g u Y P g u J Q g 4 L i I 4 L i z 4 L m A 4 L i b 4 L m H 4 L i Z 4 L i V 4 L m J 4 L i t 4 L i H 4 L i q 4 L i x 4 L i H 4 L m A 4 L i B 4 L i V 4 L m E 4 L i U 4 L m J 4 L m D 4 L i Z 4 L i K 4 L m I 4 L i n 4 L i H 4 L i j 4 L i x 4 L i H 4 L i q 4 L i 1 4 L m A 4 L i t 4 L i B 4 L i L 4 L m M L D I 2 f S Z x d W 9 0 O y w m c X V v d D t T Z W N 0 a W 9 u M S 9 R d W l 6 I D Q v Q X V 0 b 1 J l b W 9 2 Z W R D b 2 x 1 b W 5 z M S 5 7 U G 9 p b n R z I C 0 g 4 L i b 4 L i j 4 L i y 4 L i B 4 L i P 4 L i B 4 L i y 4 L i j 4 L i T 4 L m M 4 L m D 4 L i Z 4 L i C 4 L m J 4 L i t 4 L m D 4 L i U I O C 4 i O C 4 s + C 5 g O C 4 m + C 5 h + C 4 m e C 4 l e C 5 i e C 4 r e C 4 h + C 4 q u C 4 s e C 4 h + C 5 g O C 4 g e C 4 l e C 5 h O C 4 l O C 5 i e C 5 g + C 4 m e C 4 i u C 5 i O C 4 p + C 4 h + C 4 o + C 4 s e C 4 h + C 4 q u C 4 t e C 5 g O C 4 r e C 4 g e C 4 i + C 5 j C w y N 3 0 m c X V v d D s s J n F 1 b 3 Q 7 U 2 V j d G l v b j E v U X V p e i A 0 L 0 F 1 d G 9 S Z W 1 v d m V k Q 2 9 s d W 1 u c z E u e 0 Z l Z W R i Y W N r I C 0 g 4 L i b 4 L i j 4 L i y 4 L i B 4 L i P 4 L i B 4 L i y 4 L i j 4 L i T 4 L m M 4 L m D 4 L i Z 4 L i C 4 L m J 4 L i t 4 L m D 4 L i U I O C 4 i O C 4 s + C 5 g O C 4 m + C 5 h + C 4 m e C 4 l e C 5 i e C 4 r e C 4 h + C 4 q u C 4 s e C 4 h + C 5 g O C 4 g e C 4 l e C 5 h O C 4 l O C 5 i e C 5 g + C 4 m e C 4 i u C 5 i O C 4 p + C 4 h + C 4 o + C 4 s e C 4 h + C 4 q u C 4 t e C 5 g O C 4 r e C 4 g e C 4 i + C 5 j C w y O H 0 m c X V v d D s s J n F 1 b 3 Q 7 U 2 V j d G l v b j E v U X V p e i A 0 L 0 F 1 d G 9 S Z W 1 v d m V k Q 2 9 s d W 1 u c z E u e + C 4 g e C 4 s u C 4 o + C 5 g + C 4 i u C 5 i e C 4 g e C 4 p e C 5 i e C 4 r e C 4 h + C 5 g u C 4 l + C 4 o + C 4 l + C 4 o + C 4 o + C 4 q O C 4 m e C 5 j O C 4 l e C 4 t O C 4 l O C 4 l e C 4 s e C 5 i e C 4 h + C 4 m u C 4 m e C 5 g u C 4 p e C 4 g e C 5 g O C 4 n u C 4 t + C 5 i O C 4 r e C 4 q u C 5 i O C 4 r e C 4 h + C 4 l O C 4 u e C 4 l O C 4 s u C 4 p + C 4 m u C 4 m e C 4 l + C 5 i e C 4 r e C 4 h + C 4 n + C 5 i e C 4 s i D g u I j g u L D g u K P g u L H g u J r g u Y T g u J T g u Y n g u Y D g u J 7 g u L X g u K L g u I f g u I T g u K X g u L f g u Y j g u J n g u K f g u L T g u J f g u K L g u L j g u Y H g u K X g u L D g u Y H g u K r g u I f g u J f g u L X g u Y j g u K H g u K 3 g u I f g u Y D g u K v g u Y f g u J n g u Y T g u J T g u Y k g 4 L m A 4 L i e 4 L i j 4 L i y 4 L i w 4 L m A 4 L i r 4 L i V 4 L i 4 4 L m D 4 L i U L D I 5 f S Z x d W 9 0 O y w m c X V v d D t T Z W N 0 a W 9 u M S 9 R d W l 6 I D Q v Q X V 0 b 1 J l b W 9 2 Z W R D b 2 x 1 b W 5 z M S 5 7 U G 9 p b n R z I C 0 g 4 L i B 4 L i y 4 L i j 4 L m D 4 L i K 4 L m J 4 L i B 4 L i l 4 L m J 4 L i t 4 L i H 4 L m C 4 L i X 4 L i j 4 L i X 4 L i j 4 L i j 4 L i o 4 L i Z 4 L m M 4 L i V 4 L i 0 4 L i U 4 L i V 4 L i x 4 L m J 4 L i H 4 L i a 4 L i Z 4 L m C 4 L i l 4 L i B 4 L m A 4 L i e 4 L i 3 4 L m I 4 L i t 4 L i q 4 L m I 4 L i t 4 L i H 4 L i U 4 L i 5 4 L i U 4 L i y 4 L i n 4 L i a 4 L i Z 4 L i X 4 L m J 4 L i t 4 L i H 4 L i f 4 L m J 4 L i y I O C 4 i O C 4 s O C 4 o + C 4 s e C 4 m u C 5 h O C 4 l O C 5 i e C 5 g O C 4 n u C 4 t e C 4 o u C 4 h + C 4 h O C 4 p e C 4 t + C 5 i O C 4 m e C 4 p + C 4 t O C 4 l + C 4 o u C 4 u O C 5 g e C 4 p e C 4 s O C 5 g e C 4 q u C 4 h + C 4 l + C 4 t e C 5 i O C 4 o e C 4 r e C 4 h + C 5 g O C 4 q + C 5 h + C 4 m e C 5 h O C 4 l O C 5 i S D g u Y D g u J 7 g u K P g u L L g u L D g u Y D g u K v g u J X g u L j g u Y P g u J Q s M z B 9 J n F 1 b 3 Q 7 L C Z x d W 9 0 O 1 N l Y 3 R p b 2 4 x L 1 F 1 a X o g N C 9 B d X R v U m V t b 3 Z l Z E N v b H V t b n M x L n t G Z W V k Y m F j a y A t I O C 4 g e C 4 s u C 4 o + C 5 g + C 4 i u C 5 i e C 4 g e C 4 p e C 5 i e C 4 r e C 4 h + C 5 g u C 4 l + C 4 o + C 4 l + C 4 o + C 4 o + C 4 q O C 4 m e C 5 j O C 4 l e C 4 t O C 4 l O C 4 l e C 4 s e C 5 i e C 4 h + C 4 m u C 4 m e C 5 g u C 4 p e C 4 g e C 5 g O C 4 n u C 4 t + C 5 i O C 4 r e C 4 q u C 5 i O C 4 r e C 4 h + C 4 l O C 4 u e C 4 l O C 4 s u C 4 p + C 4 m u C 4 m e C 4 l + C 5 i e C 4 r e C 4 h + C 4 n + C 5 i e C 4 s i D g u I j g u L D g u K P g u L H g u J r g u Y T g u J T g u Y n g u Y D g u J 7 g u L X g u K L g u I f g u I T g u K X g u L f g u Y j g u J n g u K f g u L T g u J f g u K L g u L j g u Y H g u K X g u L D g u Y H g u K r g u I f g u J f g u L X g u Y j g u K H g u K 3 g u I f g u Y D g u K v g u Y f g u J n g u Y T g u J T g u Y k g 4 L m A 4 L i e 4 L i j 4 L i y 4 L i w 4 L m A 4 L i r 4 L i V 4 L i 4 4 L m D 4 L i U L D M x f S Z x d W 9 0 O y w m c X V v d D t T Z W N 0 a W 9 u M S 9 R d W l 6 I D Q v Q X V 0 b 1 J l b W 9 2 Z W R D b 2 x 1 b W 5 z M S 5 7 4 L i B 4 L i l 4 L m J 4 L i t 4 L i H 4 L m C 4 L i X 4 L i j 4 L i X 4 L i j 4 L i j 4 L i o 4 L i Z 4 L m M 4 L m B 4 L i a 4 L i a 4 L m D 4 L i U I O C 5 g O C 4 q + C 4 o e C 4 s u C 4 s O C 4 g e C 4 s e C 4 m u C 4 g e C 4 s u C 4 o + C 5 g + C 4 i u C 5 i e C 4 q u C 4 s e C 4 h + C 5 g O C 4 g e C 4 l e C 4 p + C 4 s e C 4 l e C 4 l u C 4 u O C 4 l + C 4 t e C 5 i O C 4 o e C 4 t e C 5 g e C 4 q u C 4 h + C 4 m e C 5 i e C 4 r e C 4 o i D g u Y Y s M z J 9 J n F 1 b 3 Q 7 L C Z x d W 9 0 O 1 N l Y 3 R p b 2 4 x L 1 F 1 a X o g N C 9 B d X R v U m V t b 3 Z l Z E N v b H V t b n M x L n t Q b 2 l u d H M g L S D g u I H g u K X g u Y n g u K 3 g u I f g u Y L g u J f g u K P g u J f g u K P g u K P g u K j g u J n g u Y z g u Y H g u J r g u J r g u Y P g u J Q g 4 L m A 4 L i r 4 L i h 4 L i y 4 L i w 4 L i B 4 L i x 4 L i a 4 L i B 4 L i y 4 L i j 4 L m D 4 L i K 4 L m J 4 L i q 4 L i x 4 L i H 4 L m A 4 L i B 4 L i V 4 L i n 4 L i x 4 L i V 4 L i W 4 L i 4 4 L i X 4 L i 1 4 L m I 4 L i h 4 L i 1 4 L m B 4 L i q 4 L i H 4 L i Z 4 L m J 4 L i t 4 L i i I O C 5 h i w z M 3 0 m c X V v d D s s J n F 1 b 3 Q 7 U 2 V j d G l v b j E v U X V p e i A 0 L 0 F 1 d G 9 S Z W 1 v d m V k Q 2 9 s d W 1 u c z E u e 0 Z l Z W R i Y W N r I C 0 g 4 L i B 4 L i l 4 L m J 4 L i t 4 L i H 4 L m C 4 L i X 4 L i j 4 L i X 4 L i j 4 L i j 4 L i o 4 L i Z 4 L m M 4 L m B 4 L i a 4 L i a 4 L m D 4 L i U I O C 5 g O C 4 q + C 4 o e C 4 s u C 4 s O C 4 g e C 4 s e C 4 m u C 4 g e C 4 s u C 4 o + C 5 g + C 4 i u C 5 i e C 4 q u C 4 s e C 4 h + C 5 g O C 4 g e C 4 l e C 4 p + C 4 s e C 4 l e C 4 l u C 4 u O C 4 l + C 4 t e C 5 i O C 4 o e C 4 t e C 5 g e C 4 q u C 4 h + C 4 m e C 5 i e C 4 r e C 4 o i D g u Y Y s M z R 9 J n F 1 b 3 Q 7 L C Z x d W 9 0 O 1 N l Y 3 R p b 2 4 x L 1 F 1 a X o g N C 9 B d X R v U m V t b 3 Z l Z E N v b H V t b n M x L n v g u J b g u Y n g u L L g u J T g u L L g u K f g u Y D g u J f g u L X g u K L g u K H g u K H g u L X g u I T g u K f g u L L g u K H g u K r g u L n g u I f g u I j g u L L g u I H g u J z g u L T g u K f g u Y L g u K X g u I H g u K H g u L L g u I L g u L b g u Y n g u J k g 4 L i E 4 L i y 4 L i a 4 L i B 4 L i y 4 L i j 4 L m C 4 L i E 4 L i I 4 L i j 4 L i I 4 L i w 4 L m A 4 L i b 4 L m H 4 L i Z 4 L i t 4 L m I 4 L i y 4 L i H 4 L m E 4 L i j L D M 1 f S Z x d W 9 0 O y w m c X V v d D t T Z W N 0 a W 9 u M S 9 R d W l 6 I D Q v Q X V 0 b 1 J l b W 9 2 Z W R D b 2 x 1 b W 5 z M S 5 7 U G 9 p b n R z I C 0 g 4 L i W 4 L m J 4 L i y 4 L i U 4 L i y 4 L i n 4 L m A 4 L i X 4 L i 1 4 L i i 4 L i h 4 L i h 4 L i 1 4 L i E 4 L i n 4 L i y 4 L i h 4 L i q 4 L i 5 4 L i H 4 L i I 4 L i y 4 L i B 4 L i c 4 L i 0 4 L i n 4 L m C 4 L i l 4 L i B 4 L i h 4 L i y 4 L i C 4 L i 2 4 L m J 4 L i Z I O C 4 h O C 4 s u C 4 m u C 4 g e C 4 s u C 4 o + C 5 g u C 4 h O C 4 i O C 4 o + C 4 i O C 4 s O C 5 g O C 4 m + C 5 h + C 4 m e C 4 r e C 5 i O C 4 s u C 4 h + C 5 h O C 4 o y w z N n 0 m c X V v d D s s J n F 1 b 3 Q 7 U 2 V j d G l v b j E v U X V p e i A 0 L 0 F 1 d G 9 S Z W 1 v d m V k Q 2 9 s d W 1 u c z E u e 0 Z l Z W R i Y W N r I C 0 g 4 L i W 4 L m J 4 L i y 4 L i U 4 L i y 4 L i n 4 L m A 4 L i X 4 L i 1 4 L i i 4 L i h 4 L i h 4 L i 1 4 L i E 4 L i n 4 L i y 4 L i h 4 L i q 4 L i 5 4 L i H 4 L i I 4 L i y 4 L i B 4 L i c 4 L i 0 4 L i n 4 L m C 4 L i l 4 L i B 4 L i h 4 L i y 4 L i C 4 L i 2 4 L m J 4 L i Z I O C 4 h O C 4 s u C 4 m u C 4 g e C 4 s u C 4 o + C 5 g u C 4 h O C 4 i O C 4 o + C 4 i O C 4 s O C 5 g O C 4 m + C 5 h + C 4 m e C 4 r e C 5 i O C 4 s u C 4 h + C 5 h O C 4 o y w z N 3 0 m c X V v d D s s J n F 1 b 3 Q 7 U 2 V j d G l v b j E v U X V p e i A 0 L 0 F 1 d G 9 S Z W 1 v d m V k Q 2 9 s d W 1 u c z E u e + C 4 l O C 4 s u C 4 p + C 5 g O C 4 l + C 4 t e C 4 o u C 4 o e C 4 l + C 4 t e C 5 i O C 4 l + C 4 s + C 4 q + C 4 m e C 5 i e C 4 s u C 4 l + C 4 t e C 5 i O C 5 g + C 4 l C D g u Y D g u K v g u K H g u L L g u L D g u I H g u L H g u J r g u I H g u L L g u K P g u Y D g u J v g u Y f g u J n g u J T g u L L g u K f g u Y D g u J f g u L X g u K L g u K H g u I T g u Y n g u L L g u I f g u J / g u Y n g u L I s M z h 9 J n F 1 b 3 Q 7 L C Z x d W 9 0 O 1 N l Y 3 R p b 2 4 x L 1 F 1 a X o g N C 9 B d X R v U m V t b 3 Z l Z E N v b H V t b n M x L n t Q b 2 l u d H M g L S D g u J T g u L L g u K f g u Y D g u J f g u L X g u K L g u K H g u J f g u L X g u Y j g u J f g u L P g u K v g u J n g u Y n g u L L g u J f g u L X g u Y j g u Y P g u J Q g 4 L m A 4 L i r 4 L i h 4 L i y 4 L i w 4 L i B 4 L i x 4 L i a 4 L i B 4 L i y 4 L i j 4 L m A 4 L i b 4 L m H 4 L i Z 4 L i U 4 L i y 4 L i n 4 L m A 4 L i X 4 L i 1 4 L i i 4 L i h 4 L i E 4 L m J 4 L i y 4 L i H 4 L i f 4 L m J 4 L i y L D M 5 f S Z x d W 9 0 O y w m c X V v d D t T Z W N 0 a W 9 u M S 9 R d W l 6 I D Q v Q X V 0 b 1 J l b W 9 2 Z W R D b 2 x 1 b W 5 z M S 5 7 R m V l Z G J h Y 2 s g L S D g u J T g u L L g u K f g u Y D g u J f g u L X g u K L g u K H g u J f g u L X g u Y j g u J f g u L P g u K v g u J n g u Y n g u L L g u J f g u L X g u Y j g u Y P g u J Q g 4 L m A 4 L i r 4 L i h 4 L i y 4 L i w 4 L i B 4 L i x 4 L i a 4 L i B 4 L i y 4 L i j 4 L m A 4 L i b 4 L m H 4 L i Z 4 L i U 4 L i y 4 L i n 4 L m A 4 L i X 4 L i 1 4 L i i 4 L i h 4 L i E 4 L m J 4 L i y 4 L i H 4 L i f 4 L m J 4 L i y L D Q w f S Z x d W 9 0 O y w m c X V v d D t T Z W N 0 a W 9 u M S 9 R d W l 6 I D Q v Q X V 0 b 1 J l b W 9 2 Z W R D b 2 x 1 b W 5 z M S 5 7 4 L i B 4 L i y 4 L i j 4 L i e 4 L i x 4 L i S 4 L i Z 4 L i y 4 L i t 4 L i 4 4 L i b 4 L i B 4 L i j 4 L i T 4 L m M 4 L i V 4 L i j 4 L i n 4 L i I 4 L i n 4 L i x 4 L i U 4 L i B 4 L i y 4 L i j 4 L m B 4 L i c 4 L m I 4 L i j 4 L i x 4 L i H 4 L i q 4 L i 1 4 L i C 4 L i t 4 L i H 4 L i n 4 L i x 4 L i V 4 L i W 4 L i 4 4 L i X 4 L m J 4 L i t 4 L i H 4 L i f 4 L m J 4 L i y 4 L i W 4 L i 5 4 L i B 4 L i Z 4 L i z 4 L i h 4 L i y 4 L i b 4 L i j 4 L i w 4 L i i 4 L i 4 4 L i B 4 L i V 4 L m M 4 L m D 4 L i K 4 L m J 4 L i q 4 L i j 4 L m J 4 L i y 4 L i H 4 L m A 4 L i E 4 L i j 4 L i 3 4 L m I 4 L i t 4 L i H 4 L i h 4 L i 3 4 L i t 4 L m D 4 L i U L D Q x f S Z x d W 9 0 O y w m c X V v d D t T Z W N 0 a W 9 u M S 9 R d W l 6 I D Q v Q X V 0 b 1 J l b W 9 2 Z W R D b 2 x 1 b W 5 z M S 5 7 U G 9 p b n R z I C 0 g 4 L i B 4 L i y 4 L i j 4 L i e 4 L i x 4 L i S 4 L i Z 4 L i y 4 L i t 4 L i 4 4 L i b 4 L i B 4 L i j 4 L i T 4 L m M 4 L i V 4 L i j 4 L i n 4 L i I 4 L i n 4 L i x 4 L i U 4 L i B 4 L i y 4 L i j 4 L m B 4 L i c 4 L m I 4 L i j 4 L i x 4 L i H 4 L i q 4 L i 1 4 L i C 4 L i t 4 L i H 4 L i n 4 L i x 4 L i V 4 L i W 4 L i 4 4 L i X 4 L m J 4 L i t 4 L i H 4 L i f 4 L m J 4 L i y 4 L i W 4 L i 5 4 L i B 4 L i Z 4 L i z 4 L i h 4 L i y 4 L i b 4 L i j 4 L i w 4 L i i 4 L i 4 4 L i B 4 L i V 4 L m M 4 L m D 4 L i K 4 L m J 4 L i q 4 L i j 4 L m J 4 L i y 4 L i H 4 L m A 4 L i E 4 L i j 4 L i 3 4 L m I 4 L i t 4 L i H 4 L i h 4 L i 3 4 L i t 4 L m D 4 L i U L D Q y f S Z x d W 9 0 O y w m c X V v d D t T Z W N 0 a W 9 u M S 9 R d W l 6 I D Q v Q X V 0 b 1 J l b W 9 2 Z W R D b 2 x 1 b W 5 z M S 5 7 R m V l Z G J h Y 2 s g L S D g u I H g u L L g u K P g u J 7 g u L H g u J L g u J n g u L L g u K 3 g u L j g u J v g u I H g u K P g u J P g u Y z g u J X g u K P g u K f g u I j g u K f g u L H g u J T g u I H g u L L g u K P g u Y H g u J z g u Y j g u K P g u L H g u I f g u K r g u L X g u I L g u K 3 g u I f g u K f g u L H g u J X g u J b g u L j g u J f g u Y n g u K 3 g u I f g u J / g u Y n g u L L g u J b g u L n g u I H g u J n g u L P g u K H g u L L g u J v g u K P g u L D g u K L g u L j g u I H g u J X g u Y z g u Y P g u I r g u Y n g u K r g u K P g u Y n g u L L g u I f g u Y D g u I T g u K P g u L f g u Y j g u K 3 g u I f g u K H g u L f g u K 3 g u Y P g u J Q s N D N 9 J n F 1 b 3 Q 7 L C Z x d W 9 0 O 1 N l Y 3 R p b 2 4 x L 1 F 1 a X o g N C 9 B d X R v U m V t b 3 Z l Z E N v b H V t b n M x L n v g u J T g u L L g u K f g u Y D g u J f g u L X g u K L g u K H g u J f g u L X g u Y j g u Y P g u I r g u Y n g u K r g u L P g u K v g u K P g u L H g u J r g u I H g u L L g u K P g u J b g u Y j g u L L g u K L g u J f g u K 3 g u J T g u K r g u L H g u I 3 g u I 3 g u L L g u J P g u Y L g u J f g u K P g u J f g u L H g u K j g u J n g u Y z g u J T g u L T g u I j g u L T g u J f g u L H g u K X g u I T g u K f g u L L g u K H g u K X g u L D g u Y D g u K 3 g u L X g u K L g u J T g u K r g u L n g u I f g u J X g u Y n g u K 3 g u I f g u Y L g u I T g u I j g u K P g u K 3 g u K L g u L n g u Y j g u Y P g u J l c b u C 4 o + C 4 s O C 4 l O C 4 s e C 4 m u C 5 g + C 4 l C w 0 N H 0 m c X V v d D s s J n F 1 b 3 Q 7 U 2 V j d G l v b j E v U X V p e i A 0 L 0 F 1 d G 9 S Z W 1 v d m V k Q 2 9 s d W 1 u c z E u e 1 B v a W 5 0 c y A t I O C 4 l O C 4 s u C 4 p + C 5 g O C 4 l + C 4 t e C 4 o u C 4 o e C 4 l + C 4 t e C 5 i O C 5 g + C 4 i u C 5 i e C 4 q u C 4 s + C 4 q + C 4 o + C 4 s e C 4 m u C 4 g e C 4 s u C 4 o + C 4 l u C 5 i O C 4 s u C 4 o u C 4 l + C 4 r e C 4 l O C 4 q u C 4 s e C 4 j e C 4 j e C 4 s u C 4 k + C 5 g u C 4 l + C 4 o + C 4 l + C 4 s e C 4 q O C 4 m e C 5 j O C 4 l O C 4 t O C 4 i O C 4 t O C 4 l + C 4 s e C 4 p e C 4 h O C 4 p + C 4 s u C 4 o e C 4 p e C 4 s O C 5 g O C 4 r e C 4 t e C 4 o u C 4 l O C 4 q u C 4 u e C 4 h + C 4 l e C 5 i e C 4 r e C 4 h + C 5 g u C 4 h O C 4 i O C 4 o + C 4 r e C 4 o u C 4 u e C 5 i O C 5 g + C 4 m V x u 4 L i j 4 L i w 4 L i U 4 L i x 4 L i a 4 L m D 4 L i U L D Q 1 f S Z x d W 9 0 O y w m c X V v d D t T Z W N 0 a W 9 u M S 9 R d W l 6 I D Q v Q X V 0 b 1 J l b W 9 2 Z W R D b 2 x 1 b W 5 z M S 5 7 R m V l Z G J h Y 2 s g L S D g u J T g u L L g u K f g u Y D g u J f g u L X g u K L g u K H g u J f g u L X g u Y j g u Y P g u I r g u Y n g u K r g u L P g u K v g u K P g u L H g u J r g u I H g u L L g u K P g u J b g u Y j g u L L g u K L g u J f g u K 3 g u J T g u K r g u L H g u I 3 g u I 3 g u L L g u J P g u Y L g u J f g u K P g u J f g u L H g u K j g u J n g u Y z g u J T g u L T g u I j g u L T g u J f g u L H g u K X g u I T g u K f g u L L g u K H g u K X g u L D g u Y D g u K 3 g u L X g u K L g u J T g u K r g u L n g u I f g u J X g u Y n g u K 3 g u I f g u Y L g u I T g u I j g u K P g u K 3 g u K L g u L n g u Y j g u Y P g u J l c b u C 4 o + C 4 s O C 4 l O C 4 s e C 4 m u C 5 g + C 4 l C w 0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X V p e i U y M D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p e i U y M D Q v T 2 Z m a W N l R m 9 y b X M u V G F i b G V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l 6 J T I w N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U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m U y N z k 2 Y T Q t Z j M 5 M i 0 0 O T M z L W E x M m M t M z g 2 M T V h Z W I y N G U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P g u Y H g u J r g u J r g u J 3 g u L b g u I F f N T E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D k t M T h U M T M 6 M D g 6 M j E u N j g z M D E 2 O F o i I C 8 + P E V u d H J 5 I F R 5 c G U 9 I k Z p b G x D b 2 x 1 b W 5 U e X B l c y I g V m F s d W U 9 I n N B d 2 N I Q m d Z R E F B Q U d B Q U F E Q U F B R E F B Q U d B d 0 F H Q X d B R 0 F 3 Q U d B Q U 1 H Q U F N R 0 F B T U d B Q U 1 H Q U F N R 0 F B T U d B Q U 1 H Q X d B R 0 F 3 Q T 0 i I C 8 + P E V u d H J 5 I F R 5 c G U 9 I k Z p b G x F c n J v c k N v d W 5 0 I i B W Y W x 1 Z T 0 i b D A i I C 8 + P E V u d H J 5 I F R 5 c G U 9 I k Z p b G x D b 2 x 1 b W 5 O Y W 1 l c y I g V m F s d W U 9 I n N b J n F 1 b 3 Q 7 S U Q m c X V v d D s s J n F 1 b 3 Q 7 U 3 R h c n Q g d G l t Z S Z x d W 9 0 O y w m c X V v d D t D b 2 1 w b G V 0 a W 9 u I H R p b W U m c X V v d D s s J n F 1 b 3 Q 7 R W 1 h a W w m c X V v d D s s J n F 1 b 3 Q 7 T m F t Z S Z x d W 9 0 O y w m c X V v d D t U b 3 R h b C B w b 2 l u d H M m c X V v d D s s J n F 1 b 3 Q 7 U X V p e i B m Z W V k Y m F j a y Z x d W 9 0 O y w m c X V v d D t M Y X N 0 I G 1 v Z G l m a W V k I H R p b W U m c X V v d D s s J n F 1 b 3 Q 7 4 L i K 4 L i 3 4 L m I 4 L i t L e C 4 q u C 4 g e C 4 u O C 4 p S Z x d W 9 0 O y w m c X V v d D t Q b 2 l u d H M g L S D g u I r g u L f g u Y j g u K 0 t 4 L i q 4 L i B 4 L i 4 4 L i l J n F 1 b 3 Q 7 L C Z x d W 9 0 O 0 Z l Z W R i Y W N r I C 0 g 4 L i K 4 L i 3 4 L m I 4 L i t L e C 4 q u C 4 g e C 4 u O C 4 p S Z x d W 9 0 O y w m c X V v d D v g u K v g u Y n g u K 3 g u I c m c X V v d D s s J n F 1 b 3 Q 7 U G 9 p b n R z I C 0 g 4 L i r 4 L m J 4 L i t 4 L i H J n F 1 b 3 Q 7 L C Z x d W 9 0 O 0 Z l Z W R i Y W N r I C 0 g 4 L i r 4 L m J 4 L i t 4 L i H J n F 1 b 3 Q 7 L C Z x d W 9 0 O + C 5 g O C 4 p e C 4 g u C 4 l + C 4 t e C 5 i C Z x d W 9 0 O y w m c X V v d D t Q b 2 l u d H M g L S D g u Y D g u K X g u I L g u J f g u L X g u Y g m c X V v d D s s J n F 1 b 3 Q 7 R m V l Z G J h Y 2 s g L S D g u Y D g u K X g u I L g u J f g u L X g u Y g m c X V v d D s s J n F 1 b 3 Q 7 4 L m A 4 L i r 4 L i l 4 L m H 4 L i B 4 L m A 4 L i j 4 L i 0 4 L m I 4 L i h 4 L m A 4 L i B 4 L i y 4 L i w 4 L i V 4 L i x 4 L i n 4 L i B 4 L i x 4 L i Z 4 L m A 4 L i B 4 L i 0 4 L i U 4 L m A 4 L i b 4 L m H 4 L i Z 4 L m B 4 L i B 4 L i Z 4 L i B 4 L i l 4 L i y 4 L i H 4 L i C 4 L i t 4 L i H 4 L m C 4 L i l 4 L i B J n F 1 b 3 Q 7 L C Z x d W 9 0 O 1 B v a W 5 0 c y A t I O C 5 g O C 4 q + C 4 p e C 5 h + C 4 g e C 5 g O C 4 o + C 4 t O C 5 i O C 4 o e C 5 g O C 4 g e C 4 s u C 4 s O C 4 l e C 4 s e C 4 p + C 4 g e C 4 s e C 4 m e C 5 g O C 4 g e C 4 t O C 4 l O C 5 g O C 4 m + C 5 h + C 4 m e C 5 g e C 4 g e C 4 m e C 4 g e C 4 p e C 4 s u C 4 h + C 4 g u C 4 r e C 4 h + C 5 g u C 4 p e C 4 g S Z x d W 9 0 O y w m c X V v d D t G Z W V k Y m F j a y A t I O C 5 g O C 4 q + C 4 p e C 5 h + C 4 g e C 5 g O C 4 o + C 4 t O C 5 i O C 4 o e C 5 g O C 4 g e C 4 s u C 4 s O C 4 l e C 4 s e C 4 p + C 4 g e C 4 s e C 4 m e C 5 g O C 4 g e C 4 t O C 4 l O C 5 g O C 4 m + C 5 h + C 4 m e C 5 g e C 4 g e C 4 m e C 4 g e C 4 p e C 4 s u C 4 h + C 4 g u C 4 r e C 4 h + C 5 g u C 4 p e C 4 g S Z x d W 9 0 O y w m c X V v d D v g u Y D g u I H g u L T g u J T g u Y D g u J v g u K X g u L f g u K 3 g u I H g u Y L g u K X g u I H g u J f g u K f g u L X g u J v g u Y H g u K X g u L D g u Y D g u J v g u K X g u L f g u K 3 g u I H g u Y L g u K X g u I H g u K H g u K v g u L L g u K r g u K H g u L j g u J f g u K M m c X V v d D s s J n F 1 b 3 Q 7 U G 9 p b n R z I C 0 g 4 L m A 4 L i B 4 L i 0 4 L i U 4 L m A 4 L i b 4 L i l 4 L i 3 4 L i t 4 L i B 4 L m C 4 L i l 4 L i B 4 L i X 4 L i n 4 L i 1 4 L i b 4 L m B 4 L i l 4 L i w 4 L m A 4 L i b 4 L i l 4 L i 3 4 L i t 4 L i B 4 L m C 4 L i l 4 L i B 4 L i h 4 L i r 4 L i y 4 L i q 4 L i h 4 L i 4 4 L i X 4 L i j J n F 1 b 3 Q 7 L C Z x d W 9 0 O 0 Z l Z W R i Y W N r I C 0 g 4 L m A 4 L i B 4 L i 0 4 L i U 4 L m A 4 L i b 4 L i l 4 L i 3 4 L i t 4 L i B 4 L m C 4 L i l 4 L i B 4 L i X 4 L i n 4 L i 1 4 L i b 4 L m B 4 L i l 4 L i w 4 L m A 4 L i b 4 L i l 4 L i 3 4 L i t 4 L i B 4 L m C 4 L i l 4 L i B 4 L i h 4 L i r 4 L i y 4 L i q 4 L i h 4 L i 4 4 L i X 4 L i j J n F 1 b 3 Q 7 L C Z x d W 9 0 O + C 5 g O C 4 g e C 4 t O C 4 l O C 4 g e C 4 s e C 4 o e C 4 o e C 4 s e C 4 m e C 4 l e C 4 o + C 4 s e C 4 h + C 4 q u C 4 t e C 4 g u C 4 t u C 5 i e C 4 m e C 4 i O C 4 s u C 4 g e C 4 g e C 4 s u C 4 o + C 4 i u C 4 m e C 4 g e C 4 s e C 4 m e C 5 g e C 4 p e C 4 s O C 5 g e C 4 o + C 4 h + C 4 r e C 4 s e C 4 l O C 4 l e C 4 s e C 4 p + C 4 g u C 4 r e C 4 h + C 5 g O C 4 q O C 4 q e C 4 l O C 4 s u C 4 p + C 5 g O C 4 h O C 4 o + C 4 s u C 4 s O C 4 q + C 5 j C Z x d W 9 0 O y w m c X V v d D t Q b 2 l u d H M g L S D g u Y D g u I H g u L T g u J T g u I H g u L H g u K H g u K H g u L H g u J n g u J X g u K P g u L H g u I f g u K r g u L X g u I L g u L b g u Y n g u J n g u I j g u L L g u I H g u I H g u L L g u K P g u I r g u J n g u I H g u L H g u J n g u Y H g u K X g u L D g u Y H g u K P g u I f g u K 3 g u L H g u J T g u J X g u L H g u K f g u I L g u K 3 g u I f g u Y D g u K j g u K n g u J T g u L L g u K f g u Y D g u I T g u K P g u L L g u L D g u K v g u Y w m c X V v d D s s J n F 1 b 3 Q 7 R m V l Z G J h Y 2 s g L S D g u Y D g u I H g u L T g u J T g u I H g u L H g u K H g u K H g u L H g u J n g u J X g u K P g u L H g u I f g u K r g u L X g u I L g u L b g u Y n g u J n g u I j g u L L g u I H g u I H g u L L g u K P g u I r g u J n g u I H g u L H g u J n g u Y H g u K X g u L D g u Y H g u K P g u I f g u K 3 g u L H g u J T g u J X g u L H g u K f g u I L g u K 3 g u I f g u Y D g u K j g u K n g u J T g u L L g u K f g u Y D g u I T g u K P g u L L g u L D g u K v g u Y w m c X V v d D s s J n F 1 b 3 Q 7 4 L i B 4 L i y 4 L i j 4 L m A 4 L i B 4 L i 0 4 L i U 4 L m B 4 L i B 4 L i Z 4 L m C 4 L i l 4 L i B 4 L i W 4 L i 3 4 L i t 4 L i n 4 L m I 4 L i y 4 L m A 4 L i b 4 L m H 4 L i Z 4 L i I 4 L i 4 4 L i U 4 L m A 4 L i j 4 L i 0 4 L m I 4 L i h 4 L i V 4 L m J 4 L i Z 4 L i C 4 L i t 4 L i H 4 L i B 4 L i y 4 L i j 4 L m B 4 L i i 4 L i B 4 L i K 4 L i x 4 L m J 4 L i Z J n F 1 b 3 Q 7 L C Z x d W 9 0 O 0 Z l Z W R i Y W N r I C 0 g 4 L i B 4 L i y 4 L i j 4 L m A 4 L i B 4 L i 0 4 L i U 4 L m B 4 L i B 4 L i Z 4 L m C 4 L i l 4 L i B 4 L i W 4 L i 3 4 L i t 4 L i n 4 L m I 4 L i y 4 L m A 4 L i b 4 L m H 4 L i Z 4 L i I 4 L i 4 4 L i U 4 L m A 4 L i j 4 L i 0 4 L m I 4 L i h 4 L i V 4 L m J 4 L i Z 4 L i C 4 L i t 4 L i H 4 L i B 4 L i y 4 L i j 4 L m B 4 L i i 4 L i B 4 L i K 4 L i x 4 L m J 4 L i Z J n F 1 b 3 Q 7 L C Z x d W 9 0 O 1 B v a W 5 0 c y A t I O C 4 g e C 4 s u C 4 o + C 5 g O C 4 g e C 4 t O C 4 l O C 5 g e C 4 g e C 4 m e C 5 g u C 4 p e C 4 g e C 4 l u C 4 t + C 4 r e C 4 p + C 5 i O C 4 s u C 5 g O C 4 m + C 5 h + C 4 m e C 4 i O C 4 u O C 4 l O C 5 g O C 4 o + C 4 t O C 5 i O C 4 o e C 4 l e C 5 i e C 4 m e C 4 g u C 4 r e C 4 h + C 4 g e C 4 s u C 4 o + C 5 g e C 4 o u C 4 g e C 4 i u C 4 s e C 5 i e C 4 m S Z x d W 9 0 O y w m c X V v d D v g u K v g u L T g u J n g u Y P g u J n g u I r g u L H g u Y n g u J n g u Y D g u J n g u L f g u Y n g u K 3 g u Y L g u K X g u I H g u K H g u L X g u K 3 g u L j g u J P g u K v g u K D g u L n g u K H g u L T g u K X g u J T g u K X g u I f g u I j g u J n g u I r g u L H g u Y n g u J n g u Y D g u J n g u L f g u Y n g u K 3 g u Y L g u K X g u I H g u Y H g u I L g u Y f g u I f g u J X g u L H g u K c m c X V v d D s s J n F 1 b 3 Q 7 R m V l Z G J h Y 2 s g L S D g u K v g u L T g u J n g u Y P g u J n g u I r g u L H g u Y n g u J n g u Y D g u J n g u L f g u Y n g u K 3 g u Y L g u K X g u I H g u K H g u L X g u K 3 g u L j g u J P g u K v g u K D g u L n g u K H g u L T g u K X g u J T g u K X g u I f g u I j g u J n g u I r g u L H g u Y n g u J n g u Y D g u J n g u L f g u Y n g u K 3 g u Y L g u K X g u I H g u Y H g u I L g u Y f g u I f g u J X g u L H g u K c m c X V v d D s s J n F 1 b 3 Q 7 U G 9 p b n R z I C 0 g 4 L i r 4 L i 0 4 L i Z 4 L m D 4 L i Z 4 L i K 4 L i x 4 L m J 4 L i Z 4 L m A 4 L i Z 4 L i 3 4 L m J 4 L i t 4 L m C 4 L i l 4 L i B 4 L i h 4 L i 1 4 L i t 4 L i 4 4 L i T 4 L i r 4 L i g 4 L i 5 4 L i h 4 L i 0 4 L i l 4 L i U 4 L i l 4 L i H 4 L i I 4 L i Z 4 L i K 4 L i x 4 L m J 4 L i Z 4 L m A 4 L i Z 4 L i 3 4 L m J 4 L i t 4 L m C 4 L i l 4 L i B 4 L m B 4 L i C 4 L m H 4 L i H 4 L i V 4 L i x 4 L i n J n F 1 b 3 Q 7 L C Z x d W 9 0 O + C 4 i u C 4 s e C 5 i e C 4 m e C 5 g O C 4 m + C 4 p e C 4 t + C 4 r e C 4 g e C 5 g u C 4 p e C 4 g e C 5 g O C 4 o u C 5 h + C 4 m e C 4 l e C 4 s e C 4 p + C 5 g e C 4 p e C 4 s O C 5 g e C 4 g u C 5 h + C 4 h + C 4 l e C 4 s e C 4 p + C 4 i O C 4 m e C 5 g O C 4 g e C 4 t O C 4 l O C 5 g O C 4 m + C 5 h + C 4 m e C 4 n u C 4 t + C 5 i e C 4 m e C 5 g e C 4 n O C 5 i O C 4 m e C 4 l O C 4 t O C 4 m S Z x d W 9 0 O y w m c X V v d D t G Z W V k Y m F j a y A t I O C 4 i u C 4 s e C 5 i e C 4 m e C 5 g O C 4 m + C 4 p e C 4 t + C 4 r e C 4 g e C 5 g u C 4 p e C 4 g e C 5 g O C 4 o u C 5 h + C 4 m e C 4 l e C 4 s e C 4 p + C 5 g e C 4 p e C 4 s O C 5 g e C 4 g u C 5 h + C 4 h + C 4 l e C 4 s e C 4 p + C 4 i O C 4 m e C 5 g O C 4 g e C 4 t O C 4 l O C 5 g O C 4 m + C 5 h + C 4 m e C 4 n u C 4 t + C 5 i e C 4 m e C 5 g e C 4 n O C 5 i O C 4 m e C 4 l O C 4 t O C 4 m S Z x d W 9 0 O y w m c X V v d D t Q b 2 l u d H M g L S D g u I r g u L H g u Y n g u J n g u Y D g u J v g u K X g u L f g u K 3 g u I H g u Y L g u K X g u I H g u Y D g u K L g u Y f g u J n g u J X g u L H g u K f g u Y H g u K X g u L D g u Y H g u I L g u Y f g u I f g u J X g u L H g u K f g u I j g u J n g u Y D g u I H g u L T g u J T g u Y D g u J v g u Y f g u J n g u J 7 g u L f g u Y n g u J n g u Y H g u J z g u Y j g u J n g u J T g u L T g u J k m c X V v d D s s J n F 1 b 3 Q 7 4 L i h 4 L i 1 4 L i B 4 L i y 4 L i j 4 L i q 4 L i w 4 L i q 4 L i h 4 L i V 4 L i x 4 L i n 4 L i C 4 L i t 4 L i H 4 L i Y 4 L i y 4 L i V 4 L i 4 4 L i B 4 L i x 4 L i h 4 L i h 4 L i x 4 L i Z 4 L i V 4 L i j 4 L i x 4 L i H 4 L i q 4 L i 1 4 L m D 4 L i Z 4 L i K 4 L i x 4 L m J 4 L i Z 4 L m A 4 L i b 4 L i l 4 L i 3 4 L i t 4 L i B 4 L m C 4 L i l 4 L i B 4 L m D 4 L i Z 4 L i j 4 L i 5 4 L i b 4 L i C 4 L i t 4 L i H 4 L i t 4 L i t 4 L i B 4 L m E 4 L i L 4 L i U 4 L m M 4 L m B 4 L i l 4 L i w 4 L i L 4 L i 0 4 L i l 4 L i 0 4 L m A 4 L i B 4 L i V J n F 1 b 3 Q 7 L C Z x d W 9 0 O 0 Z l Z W R i Y W N r I C 0 g 4 L i h 4 L i 1 4 L i B 4 L i y 4 L i j 4 L i q 4 L i w 4 L i q 4 L i h 4 L i V 4 L i x 4 L i n 4 L i C 4 L i t 4 L i H 4 L i Y 4 L i y 4 L i V 4 L i 4 4 L i B 4 L i x 4 L i h 4 L i h 4 L i x 4 L i Z 4 L i V 4 L i j 4 L i x 4 L i H 4 L i q 4 L i 1 4 L m D 4 L i Z 4 L i K 4 L i x 4 L m J 4 L i Z 4 L m A 4 L i b 4 L i l 4 L i 3 4 L i t 4 L i B 4 L m C 4 L i l 4 L i B 4 L m D 4 L i Z 4 L i j 4 L i 5 4 L i b 4 L i C 4 L i t 4 L i H 4 L i t 4 L i t 4 L i B 4 L m E 4 L i L 4 L i U 4 L m M 4 L m B 4 L i l 4 L i w 4 L i L 4 L i 0 4 L i l 4 L i 0 4 L m A 4 L i B 4 L i V J n F 1 b 3 Q 7 L C Z x d W 9 0 O 1 B v a W 5 0 c y A t I O C 4 o e C 4 t e C 4 g e C 4 s u C 4 o + C 4 q u C 4 s O C 4 q u C 4 o e C 4 l e C 4 s e C 4 p + C 4 g u C 4 r e C 4 h + C 4 m O C 4 s u C 4 l e C 4 u O C 4 g e C 4 s e C 4 o e C 4 o e C 4 s e C 4 m e C 4 l e C 4 o + C 4 s e C 4 h + C 4 q u C 4 t e C 5 g + C 4 m e C 4 i u C 4 s e C 5 i e C 4 m e C 5 g O C 4 m + C 4 p e C 4 t + C 4 r e C 4 g e C 5 g u C 4 p e C 4 g e C 5 g + C 4 m e C 4 o + C 4 u e C 4 m + C 4 g u C 4 r e C 4 h + C 4 r e C 4 r e C 4 g e C 5 h O C 4 i + C 4 l O C 5 j O C 5 g e C 4 p e C 4 s O C 4 i + C 4 t O C 4 p e C 4 t O C 5 g O C 4 g e C 4 l S Z x d W 9 0 O y w m c X V v d D v g u Y D g u I H g u L T g u J T g u Y L g u I T g u K P g u I f g u K r g u K P g u Y n g u L L g u I f g u K D g u L L g u K L g u Y P g u J n g u Y L g u K X g u I H g u J f g u L X g u Y j g u Y H g u J r g u Y j g u I f g u Y D g u J v g u Y f g u J k g M y D g u I r g u L H g u Y n g u J k g 4 L m E 4 L i U 4 L m J 4 L m B 4 L i B 4 L m I I O C 5 g O C 4 m + C 4 p e C 4 t + C 4 r e C 4 g e C 5 g u C 4 p e C 4 g S D g u Y D g u J n g u L f g u Y n g u K 3 g u Y L g u K X g u I E g 4 L m B 4 L i l 4 L i w 4 L m B 4 L i B 4 L m I 4 L i Z 4 L m C 4 L i l 4 L i B J n F 1 b 3 Q 7 L C Z x d W 9 0 O 0 Z l Z W R i Y W N r I C 0 g 4 L m A 4 L i B 4 L i 0 4 L i U 4 L m C 4 L i E 4 L i j 4 L i H 4 L i q 4 L i j 4 L m J 4 L i y 4 L i H 4 L i g 4 L i y 4 L i i 4 L m D 4 L i Z 4 L m C 4 L i l 4 L i B 4 L i X 4 L i 1 4 L m I 4 L m B 4 L i a 4 L m I 4 L i H 4 L m A 4 L i b 4 L m H 4 L i Z I D M g 4 L i K 4 L i x 4 L m J 4 L i Z I O C 5 h O C 4 l O C 5 i e C 5 g e C 4 g e C 5 i C D g u Y D g u J v g u K X g u L f g u K 3 g u I H g u Y L g u K X g u I E g 4 L m A 4 L i Z 4 L i 3 4 L m J 4 L i t 4 L m C 4 L i l 4 L i B I O C 5 g e C 4 p e C 4 s O C 5 g e C 4 g e C 5 i O C 4 m e C 5 g u C 4 p e C 4 g S Z x d W 9 0 O y w m c X V v d D t Q b 2 l u d H M g L S D g u Y D g u I H g u L T g u J T g u Y L g u I T g u K P g u I f g u K r g u K P g u Y n g u L L g u I f g u K D g u L L g u K L g u Y P g u J n g u Y L g u K X g u I H g u J f g u L X g u Y j g u Y H g u J r g u Y j g u I f g u Y D g u J v g u Y f g u J k g M y D g u I r g u L H g u Y n g u J k g 4 L m E 4 L i U 4 L m J 4 L m B 4 L i B 4 L m I I O C 5 g O C 4 m + C 4 p e C 4 t + C 4 r e C 4 g e C 5 g u C 4 p e C 4 g S D g u Y D g u J n g u L f g u Y n g u K 3 g u Y L g u K X g u I E g 4 L m B 4 L i l 4 L i w 4 L m B 4 L i B 4 L m I 4 L i Z 4 L m C 4 L i l 4 L i B J n F 1 b 3 Q 7 L C Z x d W 9 0 O + C 5 g u C 4 p e C 4 q + C 4 s O C 4 q + C 4 m e C 4 s e C 4 g e C 4 l e C 5 i O C 4 s u C 4 h y D g u Y Y g 4 L i I 4 L i w 4 L i I 4 L i h 4 L i V 4 L i x 4 L i n 4 L i l 4 L i H 4 L i q 4 L i 5 4 L m I 4 L m D 4 L i I 4 L i B 4 L i l 4 L i y 4 L i H 4 L m C 4 L i l 4 L i B I O C 4 q u C 5 i O C 4 p + C 4 m e C 4 q u C 4 s u C 4 o + C 4 l + C 4 t e C 5 i O C 4 o e C 4 t e C 4 h O C 4 p + C 4 s u C 4 o e C 4 q + C 4 m e C 4 s u C 5 g e C 4 m e C 5 i O C 4 m e C 4 m e C 5 i e C 4 r e C 4 o u C 4 g e C 4 p + C 5 i O C 4 s u C 4 i O C 4 s O C 4 p e C 4 r e C 4 o u C 4 l e C 4 s e C 4 p + C 4 g u C 4 t u C 5 i e C 4 m e C 4 q u C 4 u e C 5 i O C 4 l O C 5 i e C 4 s u C 4 m e C 4 m u C 4 m S Z x d W 9 0 O y w m c X V v d D t G Z W V k Y m F j a y A t I O C 5 g u C 4 p e C 4 q + C 4 s O C 4 q + C 4 m e C 4 s e C 4 g e C 4 l e C 5 i O C 4 s u C 4 h y D g u Y Y g 4 L i I 4 L i w 4 L i I 4 L i h 4 L i V 4 L i x 4 L i n 4 L i l 4 L i H 4 L i q 4 L i 5 4 L m I 4 L m D 4 L i I 4 L i B 4 L i l 4 L i y 4 L i H 4 L m C 4 L i l 4 L i B I O C 4 q u C 5 i O C 4 p + C 4 m e C 4 q u C 4 s u C 4 o + C 4 l + C 4 t e C 5 i O C 4 o e C 4 t e C 4 h O C 4 p + C 4 s u C 4 o e C 4 q + C 4 m e C 4 s u C 5 g e C 4 m e C 5 i O C 4 m e C 4 m e C 5 i e C 4 r e C 4 o u C 4 g e C 4 p + C 5 i O C 4 s u C 4 i O C 4 s O C 4 p e C 4 r e C 4 o u C 4 l e C 4 s e C 4 p + C 4 g u C 4 t u C 5 i e C 4 m e C 4 q u C 4 u e C 5 i O C 4 l O C 5 i e C 4 s u C 4 m e C 4 m u C 4 m S Z x d W 9 0 O y w m c X V v d D t Q b 2 l u d H M g L S D g u Y L g u K X g u K v g u L D g u K v g u J n g u L H g u I H g u J X g u Y j g u L L g u I c g 4 L m G I O C 4 i O C 4 s O C 4 i O C 4 o e C 4 l e C 4 s e C 4 p + C 4 p e C 4 h + C 4 q u C 4 u e C 5 i O C 5 g + C 4 i O C 4 g e C 4 p e C 4 s u C 4 h + C 5 g u C 4 p e C 4 g S D g u K r g u Y j g u K f g u J n g u K r g u L L g u K P g u J f g u L X g u Y j g u K H g u L X g u I T g u K f g u L L g u K H g u K v g u J n g u L L g u Y H g u J n g u Y j g u J n g u J n g u Y n g u K 3 g u K L g u I H g u K f g u Y j g u L L g u I j g u L D g u K X g u K 3 g u K L g u J X g u L H g u K f g u I L g u L b g u Y n g u J n g u K r g u L n g u Y j g u J T g u Y n g u L L g u J n g u J r g u J k m c X V v d D s s J n F 1 b 3 Q 7 4 L i Y 4 L i y 4 L i V 4 L i 4 4 L m B 4 L i l 4 L i w 4 L i q 4 L i y 4 L i j 4 L i b 4 L i j 4 L i w 4 L i B 4 L i t 4 L i a 4 L i V 4 L m I 4 L i y 4 L i H I O C 5 h i D g u K P g u K f g u K H g u J X g u L H g u K f g u I H g u L H g u J n g u Y H g u K X g u L D g u Y L g u K H g u Y D g u K X g u I H g u L j g u K X g u I r g u J n g u I H g u L H g u J n g u I j g u J n g u J f g u L P g u Y P g u K v g u Y n g u Y D g u I H g u L T g u J T g u J 7 g u K X g u L H g u I f g u I f g u L L g u J n g u I T g u K f g u L L g u K H g u K P g u Y n g u K 3 g u J k m c X V v d D s s J n F 1 b 3 Q 7 R m V l Z G J h Y 2 s g L S D g u J j g u L L g u J X g u L j g u Y H g u K X g u L D g u K r g u L L g u K P g u J v g u K P g u L D g u I H g u K 3 g u J r g u J X g u Y j g u L L g u I c g 4 L m G I O C 4 o + C 4 p + C 4 o e C 4 l e C 4 s e C 4 p + C 4 g e C 4 s e C 4 m e C 5 g e C 4 p e C 4 s O C 5 g u C 4 o e C 5 g O C 4 p e C 4 g e C 4 u O C 4 p e C 4 i u C 4 m e C 4 g e C 4 s e C 4 m e C 4 i O C 4 m e C 4 l + C 4 s + C 5 g + C 4 q + C 5 i e C 5 g O C 4 g e C 4 t O C 4 l O C 4 n u C 4 p e C 4 s e C 4 h + C 4 h + C 4 s u C 4 m e C 4 h O C 4 p + C 4 s u C 4 o e C 4 o + C 5 i e C 4 r e C 4 m S Z x d W 9 0 O y w m c X V v d D t Q b 2 l u d H M g L S D g u J j g u L L g u J X g u L j g u Y H g u K X g u L D g u K r g u L L g u K P g u J v g u K P g u L D g u I H g u K 3 g u J r g u J X g u Y j g u L L g u I c g 4 L m G I O C 4 o + C 4 p + C 4 o e C 4 l e C 4 s e C 4 p + C 4 g e C 4 s e C 4 m e C 5 g e C 4 p e C 4 s O C 5 g u C 4 o e C 5 g O C 4 p e C 4 g e C 4 u O C 4 p e C 4 i u C 4 m e C 4 g e C 4 s e C 4 m e C 4 i O C 4 m e C 4 l + C 4 s + C 5 g + C 4 q + C 5 i e C 5 g O C 4 g e C 4 t O C 4 l O C 4 n u C 4 p e C 4 s e C 4 h + C 4 h + C 4 s u C 4 m e C 4 h O C 4 p + C 4 s u C 4 o e C 4 o + C 5 i e C 4 r e C 4 m S Z x d W 9 0 O y w m c X V v d D v g u I j g u I f g u Y D g u K P g u L X g u K L g u I f g u K X g u L P g u J T g u L H g u J r g u Y L g u I T g u K P g u I f g u K r g u K P g u Y n g u L L g u I f g u Y L g u K X g u I H g u Y D g u I r g u L T g u I f g u Y D g u I T g u K H g u L U g 4 L i V 4 L i y 4 L i h 4 L i l 4 L i z 4 L i U 4 L i x 4 L i a 4 L i r 4 L i h 4 L i y 4 L i i 4 L m A 4 L i l 4 L i C J n F 1 b 3 Q 7 L C Z x d W 9 0 O 1 B v a W 5 0 c y A t I O C 4 i O C 4 h + C 5 g O C 4 o + C 4 t e C 4 o u C 4 h + C 4 p e C 4 s + C 4 l O C 4 s e C 4 m u C 5 g u C 4 h O C 4 o + C 4 h + C 4 q u C 4 o + C 5 i e C 4 s u C 4 h + C 5 g u C 4 p e C 4 g e C 5 g O C 4 i u C 4 t O C 4 h + C 5 g O C 4 h O C 4 o e C 4 t S D g u J X g u L L g u K H g u K X g u L P g u J T g u L H g u J r g u K v g u K H g u L L g u K L g u Y D g u K X g u I I m c X V v d D s s J n F 1 b 3 Q 7 R m V l Z G J h Y 2 s g L S D g u I j g u I f g u Y D g u K P g u L X g u K L g u I f g u K X g u L P g u J T g u L H g u J r g u Y L g u I T g u K P g u I f g u K r g u K P g u Y n g u L L g u I f g u Y L g u K X g u I H g u Y D g u I r g u L T g u I f g u Y D g u I T g u K H g u L U g 4 L i V 4 L i y 4 L i h 4 L i l 4 L i z 4 L i U 4 L i x 4 L i a 4 L i r 4 L i h 4 L i y 4 L i i 4 L m A 4 L i l 4 L i C J n F 1 b 3 Q 7 L C Z x d W 9 0 O + C 4 i O C 4 h + C 5 g O C 4 o + C 4 t e C 4 o u C 4 h + C 4 p e C 4 s + C 4 l O C 4 s e C 4 m u C 4 g u C 5 i e C 4 r e C 4 h O C 4 p + C 4 s u C 4 o e C 4 l + C 4 t e C 5 i O C 4 q u C 4 r e C 4 l O C 4 h O C 4 p e C 5 i e C 4 r e C 4 h + C 4 g e C 4 s e C 4 m u C 4 q + C 4 o e C 4 s u C 4 o u C 5 g O C 4 p e C 4 g u C 5 g + C 4 m e C 4 l e C 4 s u C 4 o + C 4 s u C 4 h y Z x d W 9 0 O y w m c X V v d D t Q b 2 l u d H M g L S D g u I j g u I f g u Y D g u K P g u L X g u K L g u I f g u K X g u L P g u J T g u L H g u J r g u I L g u Y n g u K 3 g u I T g u K f g u L L g u K H g u J f g u L X g u Y j g u K r g u K 3 g u J T g u I T g u K X g u Y n g u K 3 g u I f g u I H g u L H g u J r g u K v g u K H g u L L g u K L g u Y D g u K X g u I L g u Y P g u J n g u J X g u L L g u K P g u L L g u I c m c X V v d D s s J n F 1 b 3 Q 7 R m V l Z G J h Y 2 s g L S D g u I j g u I f g u Y D g u K P g u L X g u K L g u I f g u K X g u L P g u J T g u L H g u J r g u I L g u Y n g u K 3 g u I T g u K f g u L L g u K H g u J f g u L X g u Y j g u K r g u K 3 g u J T g u I T g u K X g u Y n g u K 3 g u I f g u I H g u L H g u J r g u K v g u K H g u L L g u K L g u Y D g u K X g u I L g u Y P g u J n g u J X g u L L g u K P g u L L g u I c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1 M j I i I C 8 + P E V u d H J 5 I F R 5 c G U 9 I l J l b G F 0 a W 9 u c 2 h p c E l u Z m 9 D b 2 5 0 Y W l u Z X I i I F Z h b H V l P S J z e y Z x d W 9 0 O 2 N v b H V t b k N v d W 5 0 J n F 1 b 3 Q 7 O j U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g u Y H g u J r g u J r g u J 3 g u L b g u I E g N T E v Q X V 0 b 1 J l b W 9 2 Z W R D b 2 x 1 b W 5 z M S 5 7 S U Q s M H 0 m c X V v d D s s J n F 1 b 3 Q 7 U 2 V j d G l v b j E v 4 L m B 4 L i a 4 L i a 4 L i d 4 L i 2 4 L i B I D U x L 0 F 1 d G 9 S Z W 1 v d m V k Q 2 9 s d W 1 u c z E u e 1 N 0 Y X J 0 I H R p b W U s M X 0 m c X V v d D s s J n F 1 b 3 Q 7 U 2 V j d G l v b j E v 4 L m B 4 L i a 4 L i a 4 L i d 4 L i 2 4 L i B I D U x L 0 F 1 d G 9 S Z W 1 v d m V k Q 2 9 s d W 1 u c z E u e 0 N v b X B s Z X R p b 2 4 g d G l t Z S w y f S Z x d W 9 0 O y w m c X V v d D t T Z W N 0 a W 9 u M S / g u Y H g u J r g u J r g u J 3 g u L b g u I E g N T E v Q X V 0 b 1 J l b W 9 2 Z W R D b 2 x 1 b W 5 z M S 5 7 R W 1 h a W w s M 3 0 m c X V v d D s s J n F 1 b 3 Q 7 U 2 V j d G l v b j E v 4 L m B 4 L i a 4 L i a 4 L i d 4 L i 2 4 L i B I D U x L 0 F 1 d G 9 S Z W 1 v d m V k Q 2 9 s d W 1 u c z E u e 0 5 h b W U s N H 0 m c X V v d D s s J n F 1 b 3 Q 7 U 2 V j d G l v b j E v 4 L m B 4 L i a 4 L i a 4 L i d 4 L i 2 4 L i B I D U x L 0 F 1 d G 9 S Z W 1 v d m V k Q 2 9 s d W 1 u c z E u e 1 R v d G F s I H B v a W 5 0 c y w 1 f S Z x d W 9 0 O y w m c X V v d D t T Z W N 0 a W 9 u M S / g u Y H g u J r g u J r g u J 3 g u L b g u I E g N T E v Q X V 0 b 1 J l b W 9 2 Z W R D b 2 x 1 b W 5 z M S 5 7 U X V p e i B m Z W V k Y m F j a y w 2 f S Z x d W 9 0 O y w m c X V v d D t T Z W N 0 a W 9 u M S / g u Y H g u J r g u J r g u J 3 g u L b g u I E g N T E v Q X V 0 b 1 J l b W 9 2 Z W R D b 2 x 1 b W 5 z M S 5 7 T G F z d C B t b 2 R p Z m l l Z C B 0 a W 1 l L D d 9 J n F 1 b 3 Q 7 L C Z x d W 9 0 O 1 N l Y 3 R p b 2 4 x L + C 5 g e C 4 m u C 4 m u C 4 n e C 4 t u C 4 g S A 1 M S 9 B d X R v U m V t b 3 Z l Z E N v b H V t b n M x L n v g u I r g u L f g u Y j g u K 0 t 4 L i q 4 L i B 4 L i 4 4 L i l L D h 9 J n F 1 b 3 Q 7 L C Z x d W 9 0 O 1 N l Y 3 R p b 2 4 x L + C 5 g e C 4 m u C 4 m u C 4 n e C 4 t u C 4 g S A 1 M S 9 B d X R v U m V t b 3 Z l Z E N v b H V t b n M x L n t Q b 2 l u d H M g L S D g u I r g u L f g u Y j g u K 0 t 4 L i q 4 L i B 4 L i 4 4 L i l L D l 9 J n F 1 b 3 Q 7 L C Z x d W 9 0 O 1 N l Y 3 R p b 2 4 x L + C 5 g e C 4 m u C 4 m u C 4 n e C 4 t u C 4 g S A 1 M S 9 B d X R v U m V t b 3 Z l Z E N v b H V t b n M x L n t G Z W V k Y m F j a y A t I O C 4 i u C 4 t + C 5 i O C 4 r S 3 g u K r g u I H g u L j g u K U s M T B 9 J n F 1 b 3 Q 7 L C Z x d W 9 0 O 1 N l Y 3 R p b 2 4 x L + C 5 g e C 4 m u C 4 m u C 4 n e C 4 t u C 4 g S A 1 M S 9 B d X R v U m V t b 3 Z l Z E N v b H V t b n M x L n v g u K v g u Y n g u K 3 g u I c s M T F 9 J n F 1 b 3 Q 7 L C Z x d W 9 0 O 1 N l Y 3 R p b 2 4 x L + C 5 g e C 4 m u C 4 m u C 4 n e C 4 t u C 4 g S A 1 M S 9 B d X R v U m V t b 3 Z l Z E N v b H V t b n M x L n t Q b 2 l u d H M g L S D g u K v g u Y n g u K 3 g u I c s M T J 9 J n F 1 b 3 Q 7 L C Z x d W 9 0 O 1 N l Y 3 R p b 2 4 x L + C 5 g e C 4 m u C 4 m u C 4 n e C 4 t u C 4 g S A 1 M S 9 B d X R v U m V t b 3 Z l Z E N v b H V t b n M x L n t G Z W V k Y m F j a y A t I O C 4 q + C 5 i e C 4 r e C 4 h y w x M 3 0 m c X V v d D s s J n F 1 b 3 Q 7 U 2 V j d G l v b j E v 4 L m B 4 L i a 4 L i a 4 L i d 4 L i 2 4 L i B I D U x L 0 F 1 d G 9 S Z W 1 v d m V k Q 2 9 s d W 1 u c z E u e + C 5 g O C 4 p e C 4 g u C 4 l + C 4 t e C 5 i C w x N H 0 m c X V v d D s s J n F 1 b 3 Q 7 U 2 V j d G l v b j E v 4 L m B 4 L i a 4 L i a 4 L i d 4 L i 2 4 L i B I D U x L 0 F 1 d G 9 S Z W 1 v d m V k Q 2 9 s d W 1 u c z E u e 1 B v a W 5 0 c y A t I O C 5 g O C 4 p e C 4 g u C 4 l + C 4 t e C 5 i C w x N X 0 m c X V v d D s s J n F 1 b 3 Q 7 U 2 V j d G l v b j E v 4 L m B 4 L i a 4 L i a 4 L i d 4 L i 2 4 L i B I D U x L 0 F 1 d G 9 S Z W 1 v d m V k Q 2 9 s d W 1 u c z E u e 0 Z l Z W R i Y W N r I C 0 g 4 L m A 4 L i l 4 L i C 4 L i X 4 L i 1 4 L m I L D E 2 f S Z x d W 9 0 O y w m c X V v d D t T Z W N 0 a W 9 u M S / g u Y H g u J r g u J r g u J 3 g u L b g u I E g N T E v Q X V 0 b 1 J l b W 9 2 Z W R D b 2 x 1 b W 5 z M S 5 7 4 L m A 4 L i r 4 L i l 4 L m H 4 L i B 4 L m A 4 L i j 4 L i 0 4 L m I 4 L i h 4 L m A 4 L i B 4 L i y 4 L i w 4 L i V 4 L i x 4 L i n 4 L i B 4 L i x 4 L i Z 4 L m A 4 L i B 4 L i 0 4 L i U 4 L m A 4 L i b 4 L m H 4 L i Z 4 L m B 4 L i B 4 L i Z 4 L i B 4 L i l 4 L i y 4 L i H 4 L i C 4 L i t 4 L i H 4 L m C 4 L i l 4 L i B L D E 3 f S Z x d W 9 0 O y w m c X V v d D t T Z W N 0 a W 9 u M S / g u Y H g u J r g u J r g u J 3 g u L b g u I E g N T E v Q X V 0 b 1 J l b W 9 2 Z W R D b 2 x 1 b W 5 z M S 5 7 U G 9 p b n R z I C 0 g 4 L m A 4 L i r 4 L i l 4 L m H 4 L i B 4 L m A 4 L i j 4 L i 0 4 L m I 4 L i h 4 L m A 4 L i B 4 L i y 4 L i w 4 L i V 4 L i x 4 L i n 4 L i B 4 L i x 4 L i Z 4 L m A 4 L i B 4 L i 0 4 L i U 4 L m A 4 L i b 4 L m H 4 L i Z 4 L m B 4 L i B 4 L i Z 4 L i B 4 L i l 4 L i y 4 L i H 4 L i C 4 L i t 4 L i H 4 L m C 4 L i l 4 L i B L D E 4 f S Z x d W 9 0 O y w m c X V v d D t T Z W N 0 a W 9 u M S / g u Y H g u J r g u J r g u J 3 g u L b g u I E g N T E v Q X V 0 b 1 J l b W 9 2 Z W R D b 2 x 1 b W 5 z M S 5 7 R m V l Z G J h Y 2 s g L S D g u Y D g u K v g u K X g u Y f g u I H g u Y D g u K P g u L T g u Y j g u K H g u Y D g u I H g u L L g u L D g u J X g u L H g u K f g u I H g u L H g u J n g u Y D g u I H g u L T g u J T g u Y D g u J v g u Y f g u J n g u Y H g u I H g u J n g u I H g u K X g u L L g u I f g u I L g u K 3 g u I f g u Y L g u K X g u I E s M T l 9 J n F 1 b 3 Q 7 L C Z x d W 9 0 O 1 N l Y 3 R p b 2 4 x L + C 5 g e C 4 m u C 4 m u C 4 n e C 4 t u C 4 g S A 1 M S 9 B d X R v U m V t b 3 Z l Z E N v b H V t b n M x L n v g u Y D g u I H g u L T g u J T g u Y D g u J v g u K X g u L f g u K 3 g u I H g u Y L g u K X g u I H g u J f g u K f g u L X g u J v g u Y H g u K X g u L D g u Y D g u J v g u K X g u L f g u K 3 g u I H g u Y L g u K X g u I H g u K H g u K v g u L L g u K r g u K H g u L j g u J f g u K M s M j B 9 J n F 1 b 3 Q 7 L C Z x d W 9 0 O 1 N l Y 3 R p b 2 4 x L + C 5 g e C 4 m u C 4 m u C 4 n e C 4 t u C 4 g S A 1 M S 9 B d X R v U m V t b 3 Z l Z E N v b H V t b n M x L n t Q b 2 l u d H M g L S D g u Y D g u I H g u L T g u J T g u Y D g u J v g u K X g u L f g u K 3 g u I H g u Y L g u K X g u I H g u J f g u K f g u L X g u J v g u Y H g u K X g u L D g u Y D g u J v g u K X g u L f g u K 3 g u I H g u Y L g u K X g u I H g u K H g u K v g u L L g u K r g u K H g u L j g u J f g u K M s M j F 9 J n F 1 b 3 Q 7 L C Z x d W 9 0 O 1 N l Y 3 R p b 2 4 x L + C 5 g e C 4 m u C 4 m u C 4 n e C 4 t u C 4 g S A 1 M S 9 B d X R v U m V t b 3 Z l Z E N v b H V t b n M x L n t G Z W V k Y m F j a y A t I O C 5 g O C 4 g e C 4 t O C 4 l O C 5 g O C 4 m + C 4 p e C 4 t + C 4 r e C 4 g e C 5 g u C 4 p e C 4 g e C 4 l + C 4 p + C 4 t e C 4 m + C 5 g e C 4 p e C 4 s O C 5 g O C 4 m + C 4 p e C 4 t + C 4 r e C 4 g e C 5 g u C 4 p e C 4 g e C 4 o e C 4 q + C 4 s u C 4 q u C 4 o e C 4 u O C 4 l + C 4 o y w y M n 0 m c X V v d D s s J n F 1 b 3 Q 7 U 2 V j d G l v b j E v 4 L m B 4 L i a 4 L i a 4 L i d 4 L i 2 4 L i B I D U x L 0 F 1 d G 9 S Z W 1 v d m V k Q 2 9 s d W 1 u c z E u e + C 5 g O C 4 g e C 4 t O C 4 l O C 4 g e C 4 s e C 4 o e C 4 o e C 4 s e C 4 m e C 4 l e C 4 o + C 4 s e C 4 h + C 4 q u C 4 t e C 4 g u C 4 t u C 5 i e C 4 m e C 4 i O C 4 s u C 4 g e C 4 g e C 4 s u C 4 o + C 4 i u C 4 m e C 4 g e C 4 s e C 4 m e C 5 g e C 4 p e C 4 s O C 5 g e C 4 o + C 4 h + C 4 r e C 4 s e C 4 l O C 4 l e C 4 s e C 4 p + C 4 g u C 4 r e C 4 h + C 5 g O C 4 q O C 4 q e C 4 l O C 4 s u C 4 p + C 5 g O C 4 h O C 4 o + C 4 s u C 4 s O C 4 q + C 5 j C w y M 3 0 m c X V v d D s s J n F 1 b 3 Q 7 U 2 V j d G l v b j E v 4 L m B 4 L i a 4 L i a 4 L i d 4 L i 2 4 L i B I D U x L 0 F 1 d G 9 S Z W 1 v d m V k Q 2 9 s d W 1 u c z E u e 1 B v a W 5 0 c y A t I O C 5 g O C 4 g e C 4 t O C 4 l O C 4 g e C 4 s e C 4 o e C 4 o e C 4 s e C 4 m e C 4 l e C 4 o + C 4 s e C 4 h + C 4 q u C 4 t e C 4 g u C 4 t u C 5 i e C 4 m e C 4 i O C 4 s u C 4 g e C 4 g e C 4 s u C 4 o + C 4 i u C 4 m e C 4 g e C 4 s e C 4 m e C 5 g e C 4 p e C 4 s O C 5 g e C 4 o + C 4 h + C 4 r e C 4 s e C 4 l O C 4 l e C 4 s e C 4 p + C 4 g u C 4 r e C 4 h + C 5 g O C 4 q O C 4 q e C 4 l O C 4 s u C 4 p + C 5 g O C 4 h O C 4 o + C 4 s u C 4 s O C 4 q + C 5 j C w y N H 0 m c X V v d D s s J n F 1 b 3 Q 7 U 2 V j d G l v b j E v 4 L m B 4 L i a 4 L i a 4 L i d 4 L i 2 4 L i B I D U x L 0 F 1 d G 9 S Z W 1 v d m V k Q 2 9 s d W 1 u c z E u e 0 Z l Z W R i Y W N r I C 0 g 4 L m A 4 L i B 4 L i 0 4 L i U 4 L i B 4 L i x 4 L i h 4 L i h 4 L i x 4 L i Z 4 L i V 4 L i j 4 L i x 4 L i H 4 L i q 4 L i 1 4 L i C 4 L i 2 4 L m J 4 L i Z 4 L i I 4 L i y 4 L i B 4 L i B 4 L i y 4 L i j 4 L i K 4 L i Z 4 L i B 4 L i x 4 L i Z 4 L m B 4 L i l 4 L i w 4 L m B 4 L i j 4 L i H 4 L i t 4 L i x 4 L i U 4 L i V 4 L i x 4 L i n 4 L i C 4 L i t 4 L i H 4 L m A 4 L i o 4 L i p 4 L i U 4 L i y 4 L i n 4 L m A 4 L i E 4 L i j 4 L i y 4 L i w 4 L i r 4 L m M L D I 1 f S Z x d W 9 0 O y w m c X V v d D t T Z W N 0 a W 9 u M S / g u Y H g u J r g u J r g u J 3 g u L b g u I E g N T E v Q X V 0 b 1 J l b W 9 2 Z W R D b 2 x 1 b W 5 z M S 5 7 4 L i B 4 L i y 4 L i j 4 L m A 4 L i B 4 L i 0 4 L i U 4 L m B 4 L i B 4 L i Z 4 L m C 4 L i l 4 L i B 4 L i W 4 L i 3 4 L i t 4 L i n 4 L m I 4 L i y 4 L m A 4 L i b 4 L m H 4 L i Z 4 L i I 4 L i 4 4 L i U 4 L m A 4 L i j 4 L i 0 4 L m I 4 L i h 4 L i V 4 L m J 4 L i Z 4 L i C 4 L i t 4 L i H 4 L i B 4 L i y 4 L i j 4 L m B 4 L i i 4 L i B 4 L i K 4 L i x 4 L m J 4 L i Z L D I 2 f S Z x d W 9 0 O y w m c X V v d D t T Z W N 0 a W 9 u M S / g u Y H g u J r g u J r g u J 3 g u L b g u I E g N T E v Q X V 0 b 1 J l b W 9 2 Z W R D b 2 x 1 b W 5 z M S 5 7 R m V l Z G J h Y 2 s g L S D g u I H g u L L g u K P g u Y D g u I H g u L T g u J T g u Y H g u I H g u J n g u Y L g u K X g u I H g u J b g u L f g u K 3 g u K f g u Y j g u L L g u Y D g u J v g u Y f g u J n g u I j g u L j g u J T g u Y D g u K P g u L T g u Y j g u K H g u J X g u Y n g u J n g u I L g u K 3 g u I f g u I H g u L L g u K P g u Y H g u K L g u I H g u I r g u L H g u Y n g u J k s M j d 9 J n F 1 b 3 Q 7 L C Z x d W 9 0 O 1 N l Y 3 R p b 2 4 x L + C 5 g e C 4 m u C 4 m u C 4 n e C 4 t u C 4 g S A 1 M S 9 B d X R v U m V t b 3 Z l Z E N v b H V t b n M x L n t Q b 2 l u d H M g L S D g u I H g u L L g u K P g u Y D g u I H g u L T g u J T g u Y H g u I H g u J n g u Y L g u K X g u I H g u J b g u L f g u K 3 g u K f g u Y j g u L L g u Y D g u J v g u Y f g u J n g u I j g u L j g u J T g u Y D g u K P g u L T g u Y j g u K H g u J X g u Y n g u J n g u I L g u K 3 g u I f g u I H g u L L g u K P g u Y H g u K L g u I H g u I r g u L H g u Y n g u J k s M j h 9 J n F 1 b 3 Q 7 L C Z x d W 9 0 O 1 N l Y 3 R p b 2 4 x L + C 5 g e C 4 m u C 4 m u C 4 n e C 4 t u C 4 g S A 1 M S 9 B d X R v U m V t b 3 Z l Z E N v b H V t b n M x L n v g u K v g u L T g u J n g u Y P g u J n g u I r g u L H g u Y n g u J n g u Y D g u J n g u L f g u Y n g u K 3 g u Y L g u K X g u I H g u K H g u L X g u K 3 g u L j g u J P g u K v g u K D g u L n g u K H g u L T g u K X g u J T g u K X g u I f g u I j g u J n g u I r g u L H g u Y n g u J n g u Y D g u J n g u L f g u Y n g u K 3 g u Y L g u K X g u I H g u Y H g u I L g u Y f g u I f g u J X g u L H g u K c s M j l 9 J n F 1 b 3 Q 7 L C Z x d W 9 0 O 1 N l Y 3 R p b 2 4 x L + C 5 g e C 4 m u C 4 m u C 4 n e C 4 t u C 4 g S A 1 M S 9 B d X R v U m V t b 3 Z l Z E N v b H V t b n M x L n t G Z W V k Y m F j a y A t I O C 4 q + C 4 t O C 4 m e C 5 g + C 4 m e C 4 i u C 4 s e C 5 i e C 4 m e C 5 g O C 4 m e C 4 t + C 5 i e C 4 r e C 5 g u C 4 p e C 4 g e C 4 o e C 4 t e C 4 r e C 4 u O C 4 k + C 4 q + C 4 o O C 4 u e C 4 o e C 4 t O C 4 p e C 4 l O C 4 p e C 4 h + C 4 i O C 4 m e C 4 i u C 4 s e C 5 i e C 4 m e C 5 g O C 4 m e C 4 t + C 5 i e C 4 r e C 5 g u C 4 p e C 4 g e C 5 g e C 4 g u C 5 h + C 4 h + C 4 l e C 4 s e C 4 p y w z M H 0 m c X V v d D s s J n F 1 b 3 Q 7 U 2 V j d G l v b j E v 4 L m B 4 L i a 4 L i a 4 L i d 4 L i 2 4 L i B I D U x L 0 F 1 d G 9 S Z W 1 v d m V k Q 2 9 s d W 1 u c z E u e 1 B v a W 5 0 c y A t I O C 4 q + C 4 t O C 4 m e C 5 g + C 4 m e C 4 i u C 4 s e C 5 i e C 4 m e C 5 g O C 4 m e C 4 t + C 5 i e C 4 r e C 5 g u C 4 p e C 4 g e C 4 o e C 4 t e C 4 r e C 4 u O C 4 k + C 4 q + C 4 o O C 4 u e C 4 o e C 4 t O C 4 p e C 4 l O C 4 p e C 4 h + C 4 i O C 4 m e C 4 i u C 4 s e C 5 i e C 4 m e C 5 g O C 4 m e C 4 t + C 5 i e C 4 r e C 5 g u C 4 p e C 4 g e C 5 g e C 4 g u C 5 h + C 4 h + C 4 l e C 4 s e C 4 p y w z M X 0 m c X V v d D s s J n F 1 b 3 Q 7 U 2 V j d G l v b j E v 4 L m B 4 L i a 4 L i a 4 L i d 4 L i 2 4 L i B I D U x L 0 F 1 d G 9 S Z W 1 v d m V k Q 2 9 s d W 1 u c z E u e + C 4 i u C 4 s e C 5 i e C 4 m e C 5 g O C 4 m + C 4 p e C 4 t + C 4 r e C 4 g e C 5 g u C 4 p e C 4 g e C 5 g O C 4 o u C 5 h + C 4 m e C 4 l e C 4 s e C 4 p + C 5 g e C 4 p e C 4 s O C 5 g e C 4 g u C 5 h + C 4 h + C 4 l e C 4 s e C 4 p + C 4 i O C 4 m e C 5 g O C 4 g e C 4 t O C 4 l O C 5 g O C 4 m + C 5 h + C 4 m e C 4 n u C 4 t + C 5 i e C 4 m e C 5 g e C 4 n O C 5 i O C 4 m e C 4 l O C 4 t O C 4 m S w z M n 0 m c X V v d D s s J n F 1 b 3 Q 7 U 2 V j d G l v b j E v 4 L m B 4 L i a 4 L i a 4 L i d 4 L i 2 4 L i B I D U x L 0 F 1 d G 9 S Z W 1 v d m V k Q 2 9 s d W 1 u c z E u e 0 Z l Z W R i Y W N r I C 0 g 4 L i K 4 L i x 4 L m J 4 L i Z 4 L m A 4 L i b 4 L i l 4 L i 3 4 L i t 4 L i B 4 L m C 4 L i l 4 L i B 4 L m A 4 L i i 4 L m H 4 L i Z 4 L i V 4 L i x 4 L i n 4 L m B 4 L i l 4 L i w 4 L m B 4 L i C 4 L m H 4 L i H 4 L i V 4 L i x 4 L i n 4 L i I 4 L i Z 4 L m A 4 L i B 4 L i 0 4 L i U 4 L m A 4 L i b 4 L m H 4 L i Z 4 L i e 4 L i 3 4 L m J 4 L i Z 4 L m B 4 L i c 4 L m I 4 L i Z 4 L i U 4 L i 0 4 L i Z L D M z f S Z x d W 9 0 O y w m c X V v d D t T Z W N 0 a W 9 u M S / g u Y H g u J r g u J r g u J 3 g u L b g u I E g N T E v Q X V 0 b 1 J l b W 9 2 Z W R D b 2 x 1 b W 5 z M S 5 7 U G 9 p b n R z I C 0 g 4 L i K 4 L i x 4 L m J 4 L i Z 4 L m A 4 L i b 4 L i l 4 L i 3 4 L i t 4 L i B 4 L m C 4 L i l 4 L i B 4 L m A 4 L i i 4 L m H 4 L i Z 4 L i V 4 L i x 4 L i n 4 L m B 4 L i l 4 L i w 4 L m B 4 L i C 4 L m H 4 L i H 4 L i V 4 L i x 4 L i n 4 L i I 4 L i Z 4 L m A 4 L i B 4 L i 0 4 L i U 4 L m A 4 L i b 4 L m H 4 L i Z 4 L i e 4 L i 3 4 L m J 4 L i Z 4 L m B 4 L i c 4 L m I 4 L i Z 4 L i U 4 L i 0 4 L i Z L D M 0 f S Z x d W 9 0 O y w m c X V v d D t T Z W N 0 a W 9 u M S / g u Y H g u J r g u J r g u J 3 g u L b g u I E g N T E v Q X V 0 b 1 J l b W 9 2 Z W R D b 2 x 1 b W 5 z M S 5 7 4 L i h 4 L i 1 4 L i B 4 L i y 4 L i j 4 L i q 4 L i w 4 L i q 4 L i h 4 L i V 4 L i x 4 L i n 4 L i C 4 L i t 4 L i H 4 L i Y 4 L i y 4 L i V 4 L i 4 4 L i B 4 L i x 4 L i h 4 L i h 4 L i x 4 L i Z 4 L i V 4 L i j 4 L i x 4 L i H 4 L i q 4 L i 1 4 L m D 4 L i Z 4 L i K 4 L i x 4 L m J 4 L i Z 4 L m A 4 L i b 4 L i l 4 L i 3 4 L i t 4 L i B 4 L m C 4 L i l 4 L i B 4 L m D 4 L i Z 4 L i j 4 L i 5 4 L i b 4 L i C 4 L i t 4 L i H 4 L i t 4 L i t 4 L i B 4 L m E 4 L i L 4 L i U 4 L m M 4 L m B 4 L i l 4 L i w 4 L i L 4 L i 0 4 L i l 4 L i 0 4 L m A 4 L i B 4 L i V L D M 1 f S Z x d W 9 0 O y w m c X V v d D t T Z W N 0 a W 9 u M S / g u Y H g u J r g u J r g u J 3 g u L b g u I E g N T E v Q X V 0 b 1 J l b W 9 2 Z W R D b 2 x 1 b W 5 z M S 5 7 R m V l Z G J h Y 2 s g L S D g u K H g u L X g u I H g u L L g u K P g u K r g u L D g u K r g u K H g u J X g u L H g u K f g u I L g u K 3 g u I f g u J j g u L L g u J X g u L j g u I H g u L H g u K H g u K H g u L H g u J n g u J X g u K P g u L H g u I f g u K r g u L X g u Y P g u J n g u I r g u L H g u Y n g u J n g u Y D g u J v g u K X g u L f g u K 3 g u I H g u Y L g u K X g u I H g u Y P g u J n g u K P g u L n g u J v g u I L g u K 3 g u I f g u K 3 g u K 3 g u I H g u Y T g u I v g u J T g u Y z g u Y H g u K X g u L D g u I v g u L T g u K X g u L T g u Y D g u I H g u J U s M z Z 9 J n F 1 b 3 Q 7 L C Z x d W 9 0 O 1 N l Y 3 R p b 2 4 x L + C 5 g e C 4 m u C 4 m u C 4 n e C 4 t u C 4 g S A 1 M S 9 B d X R v U m V t b 3 Z l Z E N v b H V t b n M x L n t Q b 2 l u d H M g L S D g u K H g u L X g u I H g u L L g u K P g u K r g u L D g u K r g u K H g u J X g u L H g u K f g u I L g u K 3 g u I f g u J j g u L L g u J X g u L j g u I H g u L H g u K H g u K H g u L H g u J n g u J X g u K P g u L H g u I f g u K r g u L X g u Y P g u J n g u I r g u L H g u Y n g u J n g u Y D g u J v g u K X g u L f g u K 3 g u I H g u Y L g u K X g u I H g u Y P g u J n g u K P g u L n g u J v g u I L g u K 3 g u I f g u K 3 g u K 3 g u I H g u Y T g u I v g u J T g u Y z g u Y H g u K X g u L D g u I v g u L T g u K X g u L T g u Y D g u I H g u J U s M z d 9 J n F 1 b 3 Q 7 L C Z x d W 9 0 O 1 N l Y 3 R p b 2 4 x L + C 5 g e C 4 m u C 4 m u C 4 n e C 4 t u C 4 g S A 1 M S 9 B d X R v U m V t b 3 Z l Z E N v b H V t b n M x L n v g u Y D g u I H g u L T g u J T g u Y L g u I T g u K P g u I f g u K r g u K P g u Y n g u L L g u I f g u K D g u L L g u K L g u Y P g u J n g u Y L g u K X g u I H g u J f g u L X g u Y j g u Y H g u J r g u Y j g u I f g u Y D g u J v g u Y f g u J k g M y D g u I r g u L H g u Y n g u J k g 4 L m E 4 L i U 4 L m J 4 L m B 4 L i B 4 L m I I O C 5 g O C 4 m + C 4 p e C 4 t + C 4 r e C 4 g e C 5 g u C 4 p e C 4 g S D g u Y D g u J n g u L f g u Y n g u K 3 g u Y L g u K X g u I E g 4 L m B 4 L i l 4 L i w 4 L m B 4 L i B 4 L m I 4 L i Z 4 L m C 4 L i l 4 L i B L D M 4 f S Z x d W 9 0 O y w m c X V v d D t T Z W N 0 a W 9 u M S / g u Y H g u J r g u J r g u J 3 g u L b g u I E g N T E v Q X V 0 b 1 J l b W 9 2 Z W R D b 2 x 1 b W 5 z M S 5 7 R m V l Z G J h Y 2 s g L S D g u Y D g u I H g u L T g u J T g u Y L g u I T g u K P g u I f g u K r g u K P g u Y n g u L L g u I f g u K D g u L L g u K L g u Y P g u J n g u Y L g u K X g u I H g u J f g u L X g u Y j g u Y H g u J r g u Y j g u I f g u Y D g u J v g u Y f g u J k g M y D g u I r g u L H g u Y n g u J k g 4 L m E 4 L i U 4 L m J 4 L m B 4 L i B 4 L m I I O C 5 g O C 4 m + C 4 p e C 4 t + C 4 r e C 4 g e C 5 g u C 4 p e C 4 g S D g u Y D g u J n g u L f g u Y n g u K 3 g u Y L g u K X g u I E g 4 L m B 4 L i l 4 L i w 4 L m B 4 L i B 4 L m I 4 L i Z 4 L m C 4 L i l 4 L i B L D M 5 f S Z x d W 9 0 O y w m c X V v d D t T Z W N 0 a W 9 u M S / g u Y H g u J r g u J r g u J 3 g u L b g u I E g N T E v Q X V 0 b 1 J l b W 9 2 Z W R D b 2 x 1 b W 5 z M S 5 7 U G 9 p b n R z I C 0 g 4 L m A 4 L i B 4 L i 0 4 L i U 4 L m C 4 L i E 4 L i j 4 L i H 4 L i q 4 L i j 4 L m J 4 L i y 4 L i H 4 L i g 4 L i y 4 L i i 4 L m D 4 L i Z 4 L m C 4 L i l 4 L i B 4 L i X 4 L i 1 4 L m I 4 L m B 4 L i a 4 L m I 4 L i H 4 L m A 4 L i b 4 L m H 4 L i Z I D M g 4 L i K 4 L i x 4 L m J 4 L i Z I O C 5 h O C 4 l O C 5 i e C 5 g e C 4 g e C 5 i C D g u Y D g u J v g u K X g u L f g u K 3 g u I H g u Y L g u K X g u I E g 4 L m A 4 L i Z 4 L i 3 4 L m J 4 L i t 4 L m C 4 L i l 4 L i B I O C 5 g e C 4 p e C 4 s O C 5 g e C 4 g e C 5 i O C 4 m e C 5 g u C 4 p e C 4 g S w 0 M H 0 m c X V v d D s s J n F 1 b 3 Q 7 U 2 V j d G l v b j E v 4 L m B 4 L i a 4 L i a 4 L i d 4 L i 2 4 L i B I D U x L 0 F 1 d G 9 S Z W 1 v d m V k Q 2 9 s d W 1 u c z E u e + C 5 g u C 4 p e C 4 q + C 4 s O C 4 q + C 4 m e C 4 s e C 4 g e C 4 l e C 5 i O C 4 s u C 4 h y D g u Y Y g 4 L i I 4 L i w 4 L i I 4 L i h 4 L i V 4 L i x 4 L i n 4 L i l 4 L i H 4 L i q 4 L i 5 4 L m I 4 L m D 4 L i I 4 L i B 4 L i l 4 L i y 4 L i H 4 L m C 4 L i l 4 L i B I O C 4 q u C 5 i O C 4 p + C 4 m e C 4 q u C 4 s u C 4 o + C 4 l + C 4 t e C 5 i O C 4 o e C 4 t e C 4 h O C 4 p + C 4 s u C 4 o e C 4 q + C 4 m e C 4 s u C 5 g e C 4 m e C 5 i O C 4 m e C 4 m e C 5 i e C 4 r e C 4 o u C 4 g e C 4 p + C 5 i O C 4 s u C 4 i O C 4 s O C 4 p e C 4 r e C 4 o u C 4 l e C 4 s e C 4 p + C 4 g u C 4 t u C 5 i e C 4 m e C 4 q u C 4 u e C 5 i O C 4 l O C 5 i e C 4 s u C 4 m e C 4 m u C 4 m S w 0 M X 0 m c X V v d D s s J n F 1 b 3 Q 7 U 2 V j d G l v b j E v 4 L m B 4 L i a 4 L i a 4 L i d 4 L i 2 4 L i B I D U x L 0 F 1 d G 9 S Z W 1 v d m V k Q 2 9 s d W 1 u c z E u e 0 Z l Z W R i Y W N r I C 0 g 4 L m C 4 L i l 4 L i r 4 L i w 4 L i r 4 L i Z 4 L i x 4 L i B 4 L i V 4 L m I 4 L i y 4 L i H I O C 5 h i D g u I j g u L D g u I j g u K H g u J X g u L H g u K f g u K X g u I f g u K r g u L n g u Y j g u Y P g u I j g u I H g u K X g u L L g u I f g u Y L g u K X g u I E g 4 L i q 4 L m I 4 L i n 4 L i Z 4 L i q 4 L i y 4 L i j 4 L i X 4 L i 1 4 L m I 4 L i h 4 L i 1 4 L i E 4 L i n 4 L i y 4 L i h 4 L i r 4 L i Z 4 L i y 4 L m B 4 L i Z 4 L m I 4 L i Z 4 L i Z 4 L m J 4 L i t 4 L i i 4 L i B 4 L i n 4 L m I 4 L i y 4 L i I 4 L i w 4 L i l 4 L i t 4 L i i 4 L i V 4 L i x 4 L i n 4 L i C 4 L i 2 4 L m J 4 L i Z 4 L i q 4 L i 5 4 L m I 4 L i U 4 L m J 4 L i y 4 L i Z 4 L i a 4 L i Z L D Q y f S Z x d W 9 0 O y w m c X V v d D t T Z W N 0 a W 9 u M S / g u Y H g u J r g u J r g u J 3 g u L b g u I E g N T E v Q X V 0 b 1 J l b W 9 2 Z W R D b 2 x 1 b W 5 z M S 5 7 U G 9 p b n R z I C 0 g 4 L m C 4 L i l 4 L i r 4 L i w 4 L i r 4 L i Z 4 L i x 4 L i B 4 L i V 4 L m I 4 L i y 4 L i H I O C 5 h i D g u I j g u L D g u I j g u K H g u J X g u L H g u K f g u K X g u I f g u K r g u L n g u Y j g u Y P g u I j g u I H g u K X g u L L g u I f g u Y L g u K X g u I E g 4 L i q 4 L m I 4 L i n 4 L i Z 4 L i q 4 L i y 4 L i j 4 L i X 4 L i 1 4 L m I 4 L i h 4 L i 1 4 L i E 4 L i n 4 L i y 4 L i h 4 L i r 4 L i Z 4 L i y 4 L m B 4 L i Z 4 L m I 4 L i Z 4 L i Z 4 L m J 4 L i t 4 L i i 4 L i B 4 L i n 4 L m I 4 L i y 4 L i I 4 L i w 4 L i l 4 L i t 4 L i i 4 L i V 4 L i x 4 L i n 4 L i C 4 L i 2 4 L m J 4 L i Z 4 L i q 4 L i 5 4 L m I 4 L i U 4 L m J 4 L i y 4 L i Z 4 L i a 4 L i Z L D Q z f S Z x d W 9 0 O y w m c X V v d D t T Z W N 0 a W 9 u M S / g u Y H g u J r g u J r g u J 3 g u L b g u I E g N T E v Q X V 0 b 1 J l b W 9 2 Z W R D b 2 x 1 b W 5 z M S 5 7 4 L i Y 4 L i y 4 L i V 4 L i 4 4 L m B 4 L i l 4 L i w 4 L i q 4 L i y 4 L i j 4 L i b 4 L i j 4 L i w 4 L i B 4 L i t 4 L i a 4 L i V 4 L m I 4 L i y 4 L i H I O C 5 h i D g u K P g u K f g u K H g u J X g u L H g u K f g u I H g u L H g u J n g u Y H g u K X g u L D g u Y L g u K H g u Y D g u K X g u I H g u L j g u K X g u I r g u J n g u I H g u L H g u J n g u I j g u J n g u J f g u L P g u Y P g u K v g u Y n g u Y D g u I H g u L T g u J T g u J 7 g u K X g u L H g u I f g u I f g u L L g u J n g u I T g u K f g u L L g u K H g u K P g u Y n g u K 3 g u J k s N D R 9 J n F 1 b 3 Q 7 L C Z x d W 9 0 O 1 N l Y 3 R p b 2 4 x L + C 5 g e C 4 m u C 4 m u C 4 n e C 4 t u C 4 g S A 1 M S 9 B d X R v U m V t b 3 Z l Z E N v b H V t b n M x L n t G Z W V k Y m F j a y A t I O C 4 m O C 4 s u C 4 l e C 4 u O C 5 g e C 4 p e C 4 s O C 4 q u C 4 s u C 4 o + C 4 m + C 4 o + C 4 s O C 4 g e C 4 r e C 4 m u C 4 l e C 5 i O C 4 s u C 4 h y D g u Y Y g 4 L i j 4 L i n 4 L i h 4 L i V 4 L i x 4 L i n 4 L i B 4 L i x 4 L i Z 4 L m B 4 L i l 4 L i w 4 L m C 4 L i h 4 L m A 4 L i l 4 L i B 4 L i 4 4 L i l 4 L i K 4 L i Z 4 L i B 4 L i x 4 L i Z 4 L i I 4 L i Z 4 L i X 4 L i z 4 L m D 4 L i r 4 L m J 4 L m A 4 L i B 4 L i 0 4 L i U 4 L i e 4 L i l 4 L i x 4 L i H 4 L i H 4 L i y 4 L i Z 4 L i E 4 L i n 4 L i y 4 L i h 4 L i j 4 L m J 4 L i t 4 L i Z L D Q 1 f S Z x d W 9 0 O y w m c X V v d D t T Z W N 0 a W 9 u M S / g u Y H g u J r g u J r g u J 3 g u L b g u I E g N T E v Q X V 0 b 1 J l b W 9 2 Z W R D b 2 x 1 b W 5 z M S 5 7 U G 9 p b n R z I C 0 g 4 L i Y 4 L i y 4 L i V 4 L i 4 4 L m B 4 L i l 4 L i w 4 L i q 4 L i y 4 L i j 4 L i b 4 L i j 4 L i w 4 L i B 4 L i t 4 L i a 4 L i V 4 L m I 4 L i y 4 L i H I O C 5 h i D g u K P g u K f g u K H g u J X g u L H g u K f g u I H g u L H g u J n g u Y H g u K X g u L D g u Y L g u K H g u Y D g u K X g u I H g u L j g u K X g u I r g u J n g u I H g u L H g u J n g u I j g u J n g u J f g u L P g u Y P g u K v g u Y n g u Y D g u I H g u L T g u J T g u J 7 g u K X g u L H g u I f g u I f g u L L g u J n g u I T g u K f g u L L g u K H g u K P g u Y n g u K 3 g u J k s N D Z 9 J n F 1 b 3 Q 7 L C Z x d W 9 0 O 1 N l Y 3 R p b 2 4 x L + C 5 g e C 4 m u C 4 m u C 4 n e C 4 t u C 4 g S A 1 M S 9 B d X R v U m V t b 3 Z l Z E N v b H V t b n M x L n v g u I j g u I f g u Y D g u K P g u L X g u K L g u I f g u K X g u L P g u J T g u L H g u J r g u Y L g u I T g u K P g u I f g u K r g u K P g u Y n g u L L g u I f g u Y L g u K X g u I H g u Y D g u I r g u L T g u I f g u Y D g u I T g u K H g u L U g 4 L i V 4 L i y 4 L i h 4 L i l 4 L i z 4 L i U 4 L i x 4 L i a 4 L i r 4 L i h 4 L i y 4 L i i 4 L m A 4 L i l 4 L i C L D Q 3 f S Z x d W 9 0 O y w m c X V v d D t T Z W N 0 a W 9 u M S / g u Y H g u J r g u J r g u J 3 g u L b g u I E g N T E v Q X V 0 b 1 J l b W 9 2 Z W R D b 2 x 1 b W 5 z M S 5 7 U G 9 p b n R z I C 0 g 4 L i I 4 L i H 4 L m A 4 L i j 4 L i 1 4 L i i 4 L i H 4 L i l 4 L i z 4 L i U 4 L i x 4 L i a 4 L m C 4 L i E 4 L i j 4 L i H 4 L i q 4 L i j 4 L m J 4 L i y 4 L i H 4 L m C 4 L i l 4 L i B 4 L m A 4 L i K 4 L i 0 4 L i H 4 L m A 4 L i E 4 L i h 4 L i 1 I O C 4 l e C 4 s u C 4 o e C 4 p e C 4 s + C 4 l O C 4 s e C 4 m u C 4 q + C 4 o e C 4 s u C 4 o u C 5 g O C 4 p e C 4 g i w 0 O H 0 m c X V v d D s s J n F 1 b 3 Q 7 U 2 V j d G l v b j E v 4 L m B 4 L i a 4 L i a 4 L i d 4 L i 2 4 L i B I D U x L 0 F 1 d G 9 S Z W 1 v d m V k Q 2 9 s d W 1 u c z E u e 0 Z l Z W R i Y W N r I C 0 g 4 L i I 4 L i H 4 L m A 4 L i j 4 L i 1 4 L i i 4 L i H 4 L i l 4 L i z 4 L i U 4 L i x 4 L i a 4 L m C 4 L i E 4 L i j 4 L i H 4 L i q 4 L i j 4 L m J 4 L i y 4 L i H 4 L m C 4 L i l 4 L i B 4 L m A 4 L i K 4 L i 0 4 L i H 4 L m A 4 L i E 4 L i h 4 L i 1 I O C 4 l e C 4 s u C 4 o e C 4 p e C 4 s + C 4 l O C 4 s e C 4 m u C 4 q + C 4 o e C 4 s u C 4 o u C 5 g O C 4 p e C 4 g i w 0 O X 0 m c X V v d D s s J n F 1 b 3 Q 7 U 2 V j d G l v b j E v 4 L m B 4 L i a 4 L i a 4 L i d 4 L i 2 4 L i B I D U x L 0 F 1 d G 9 S Z W 1 v d m V k Q 2 9 s d W 1 u c z E u e + C 4 i O C 4 h + C 5 g O C 4 o + C 4 t e C 4 o u C 4 h + C 4 p e C 4 s + C 4 l O C 4 s e C 4 m u C 4 g u C 5 i e C 4 r e C 4 h O C 4 p + C 4 s u C 4 o e C 4 l + C 4 t e C 5 i O C 4 q u C 4 r e C 4 l O C 4 h O C 4 p e C 5 i e C 4 r e C 4 h + C 4 g e C 4 s e C 4 m u C 4 q + C 4 o e C 4 s u C 4 o u C 5 g O C 4 p e C 4 g u C 5 g + C 4 m e C 4 l e C 4 s u C 4 o + C 4 s u C 4 h y w 1 M H 0 m c X V v d D s s J n F 1 b 3 Q 7 U 2 V j d G l v b j E v 4 L m B 4 L i a 4 L i a 4 L i d 4 L i 2 4 L i B I D U x L 0 F 1 d G 9 S Z W 1 v d m V k Q 2 9 s d W 1 u c z E u e 1 B v a W 5 0 c y A t I O C 4 i O C 4 h + C 5 g O C 4 o + C 4 t e C 4 o u C 4 h + C 4 p e C 4 s + C 4 l O C 4 s e C 4 m u C 4 g u C 5 i e C 4 r e C 4 h O C 4 p + C 4 s u C 4 o e C 4 l + C 4 t e C 5 i O C 4 q u C 4 r e C 4 l O C 4 h O C 4 p e C 5 i e C 4 r e C 4 h + C 4 g e C 4 s e C 4 m u C 4 q + C 4 o e C 4 s u C 4 o u C 5 g O C 4 p e C 4 g u C 5 g + C 4 m e C 4 l e C 4 s u C 4 o + C 4 s u C 4 h y w 1 M X 0 m c X V v d D s s J n F 1 b 3 Q 7 U 2 V j d G l v b j E v 4 L m B 4 L i a 4 L i a 4 L i d 4 L i 2 4 L i B I D U x L 0 F 1 d G 9 S Z W 1 v d m V k Q 2 9 s d W 1 u c z E u e 0 Z l Z W R i Y W N r I C 0 g 4 L i I 4 L i H 4 L m A 4 L i j 4 L i 1 4 L i i 4 L i H 4 L i l 4 L i z 4 L i U 4 L i x 4 L i a 4 L i C 4 L m J 4 L i t 4 L i E 4 L i n 4 L i y 4 L i h 4 L i X 4 L i 1 4 L m I 4 L i q 4 L i t 4 L i U 4 L i E 4 L i l 4 L m J 4 L i t 4 L i H 4 L i B 4 L i x 4 L i a 4 L i r 4 L i h 4 L i y 4 L i i 4 L m A 4 L i l 4 L i C 4 L m D 4 L i Z 4 L i V 4 L i y 4 L i j 4 L i y 4 L i H L D U y f S Z x d W 9 0 O 1 0 s J n F 1 b 3 Q 7 Q 2 9 s d W 1 u Q 2 9 1 b n Q m c X V v d D s 6 N T M s J n F 1 b 3 Q 7 S 2 V 5 Q 2 9 s d W 1 u T m F t Z X M m c X V v d D s 6 W 1 0 s J n F 1 b 3 Q 7 Q 2 9 s d W 1 u S W R l b n R p d G l l c y Z x d W 9 0 O z p b J n F 1 b 3 Q 7 U 2 V j d G l v b j E v 4 L m B 4 L i a 4 L i a 4 L i d 4 L i 2 4 L i B I D U x L 0 F 1 d G 9 S Z W 1 v d m V k Q 2 9 s d W 1 u c z E u e 0 l E L D B 9 J n F 1 b 3 Q 7 L C Z x d W 9 0 O 1 N l Y 3 R p b 2 4 x L + C 5 g e C 4 m u C 4 m u C 4 n e C 4 t u C 4 g S A 1 M S 9 B d X R v U m V t b 3 Z l Z E N v b H V t b n M x L n t T d G F y d C B 0 a W 1 l L D F 9 J n F 1 b 3 Q 7 L C Z x d W 9 0 O 1 N l Y 3 R p b 2 4 x L + C 5 g e C 4 m u C 4 m u C 4 n e C 4 t u C 4 g S A 1 M S 9 B d X R v U m V t b 3 Z l Z E N v b H V t b n M x L n t D b 2 1 w b G V 0 a W 9 u I H R p b W U s M n 0 m c X V v d D s s J n F 1 b 3 Q 7 U 2 V j d G l v b j E v 4 L m B 4 L i a 4 L i a 4 L i d 4 L i 2 4 L i B I D U x L 0 F 1 d G 9 S Z W 1 v d m V k Q 2 9 s d W 1 u c z E u e 0 V t Y W l s L D N 9 J n F 1 b 3 Q 7 L C Z x d W 9 0 O 1 N l Y 3 R p b 2 4 x L + C 5 g e C 4 m u C 4 m u C 4 n e C 4 t u C 4 g S A 1 M S 9 B d X R v U m V t b 3 Z l Z E N v b H V t b n M x L n t O Y W 1 l L D R 9 J n F 1 b 3 Q 7 L C Z x d W 9 0 O 1 N l Y 3 R p b 2 4 x L + C 5 g e C 4 m u C 4 m u C 4 n e C 4 t u C 4 g S A 1 M S 9 B d X R v U m V t b 3 Z l Z E N v b H V t b n M x L n t U b 3 R h b C B w b 2 l u d H M s N X 0 m c X V v d D s s J n F 1 b 3 Q 7 U 2 V j d G l v b j E v 4 L m B 4 L i a 4 L i a 4 L i d 4 L i 2 4 L i B I D U x L 0 F 1 d G 9 S Z W 1 v d m V k Q 2 9 s d W 1 u c z E u e 1 F 1 a X o g Z m V l Z G J h Y 2 s s N n 0 m c X V v d D s s J n F 1 b 3 Q 7 U 2 V j d G l v b j E v 4 L m B 4 L i a 4 L i a 4 L i d 4 L i 2 4 L i B I D U x L 0 F 1 d G 9 S Z W 1 v d m V k Q 2 9 s d W 1 u c z E u e 0 x h c 3 Q g b W 9 k a W Z p Z W Q g d G l t Z S w 3 f S Z x d W 9 0 O y w m c X V v d D t T Z W N 0 a W 9 u M S / g u Y H g u J r g u J r g u J 3 g u L b g u I E g N T E v Q X V 0 b 1 J l b W 9 2 Z W R D b 2 x 1 b W 5 z M S 5 7 4 L i K 4 L i 3 4 L m I 4 L i t L e C 4 q u C 4 g e C 4 u O C 4 p S w 4 f S Z x d W 9 0 O y w m c X V v d D t T Z W N 0 a W 9 u M S / g u Y H g u J r g u J r g u J 3 g u L b g u I E g N T E v Q X V 0 b 1 J l b W 9 2 Z W R D b 2 x 1 b W 5 z M S 5 7 U G 9 p b n R z I C 0 g 4 L i K 4 L i 3 4 L m I 4 L i t L e C 4 q u C 4 g e C 4 u O C 4 p S w 5 f S Z x d W 9 0 O y w m c X V v d D t T Z W N 0 a W 9 u M S / g u Y H g u J r g u J r g u J 3 g u L b g u I E g N T E v Q X V 0 b 1 J l b W 9 2 Z W R D b 2 x 1 b W 5 z M S 5 7 R m V l Z G J h Y 2 s g L S D g u I r g u L f g u Y j g u K 0 t 4 L i q 4 L i B 4 L i 4 4 L i l L D E w f S Z x d W 9 0 O y w m c X V v d D t T Z W N 0 a W 9 u M S / g u Y H g u J r g u J r g u J 3 g u L b g u I E g N T E v Q X V 0 b 1 J l b W 9 2 Z W R D b 2 x 1 b W 5 z M S 5 7 4 L i r 4 L m J 4 L i t 4 L i H L D E x f S Z x d W 9 0 O y w m c X V v d D t T Z W N 0 a W 9 u M S / g u Y H g u J r g u J r g u J 3 g u L b g u I E g N T E v Q X V 0 b 1 J l b W 9 2 Z W R D b 2 x 1 b W 5 z M S 5 7 U G 9 p b n R z I C 0 g 4 L i r 4 L m J 4 L i t 4 L i H L D E y f S Z x d W 9 0 O y w m c X V v d D t T Z W N 0 a W 9 u M S / g u Y H g u J r g u J r g u J 3 g u L b g u I E g N T E v Q X V 0 b 1 J l b W 9 2 Z W R D b 2 x 1 b W 5 z M S 5 7 R m V l Z G J h Y 2 s g L S D g u K v g u Y n g u K 3 g u I c s M T N 9 J n F 1 b 3 Q 7 L C Z x d W 9 0 O 1 N l Y 3 R p b 2 4 x L + C 5 g e C 4 m u C 4 m u C 4 n e C 4 t u C 4 g S A 1 M S 9 B d X R v U m V t b 3 Z l Z E N v b H V t b n M x L n v g u Y D g u K X g u I L g u J f g u L X g u Y g s M T R 9 J n F 1 b 3 Q 7 L C Z x d W 9 0 O 1 N l Y 3 R p b 2 4 x L + C 5 g e C 4 m u C 4 m u C 4 n e C 4 t u C 4 g S A 1 M S 9 B d X R v U m V t b 3 Z l Z E N v b H V t b n M x L n t Q b 2 l u d H M g L S D g u Y D g u K X g u I L g u J f g u L X g u Y g s M T V 9 J n F 1 b 3 Q 7 L C Z x d W 9 0 O 1 N l Y 3 R p b 2 4 x L + C 5 g e C 4 m u C 4 m u C 4 n e C 4 t u C 4 g S A 1 M S 9 B d X R v U m V t b 3 Z l Z E N v b H V t b n M x L n t G Z W V k Y m F j a y A t I O C 5 g O C 4 p e C 4 g u C 4 l + C 4 t e C 5 i C w x N n 0 m c X V v d D s s J n F 1 b 3 Q 7 U 2 V j d G l v b j E v 4 L m B 4 L i a 4 L i a 4 L i d 4 L i 2 4 L i B I D U x L 0 F 1 d G 9 S Z W 1 v d m V k Q 2 9 s d W 1 u c z E u e + C 5 g O C 4 q + C 4 p e C 5 h + C 4 g e C 5 g O C 4 o + C 4 t O C 5 i O C 4 o e C 5 g O C 4 g e C 4 s u C 4 s O C 4 l e C 4 s e C 4 p + C 4 g e C 4 s e C 4 m e C 5 g O C 4 g e C 4 t O C 4 l O C 5 g O C 4 m + C 5 h + C 4 m e C 5 g e C 4 g e C 4 m e C 4 g e C 4 p e C 4 s u C 4 h + C 4 g u C 4 r e C 4 h + C 5 g u C 4 p e C 4 g S w x N 3 0 m c X V v d D s s J n F 1 b 3 Q 7 U 2 V j d G l v b j E v 4 L m B 4 L i a 4 L i a 4 L i d 4 L i 2 4 L i B I D U x L 0 F 1 d G 9 S Z W 1 v d m V k Q 2 9 s d W 1 u c z E u e 1 B v a W 5 0 c y A t I O C 5 g O C 4 q + C 4 p e C 5 h + C 4 g e C 5 g O C 4 o + C 4 t O C 5 i O C 4 o e C 5 g O C 4 g e C 4 s u C 4 s O C 4 l e C 4 s e C 4 p + C 4 g e C 4 s e C 4 m e C 5 g O C 4 g e C 4 t O C 4 l O C 5 g O C 4 m + C 5 h + C 4 m e C 5 g e C 4 g e C 4 m e C 4 g e C 4 p e C 4 s u C 4 h + C 4 g u C 4 r e C 4 h + C 5 g u C 4 p e C 4 g S w x O H 0 m c X V v d D s s J n F 1 b 3 Q 7 U 2 V j d G l v b j E v 4 L m B 4 L i a 4 L i a 4 L i d 4 L i 2 4 L i B I D U x L 0 F 1 d G 9 S Z W 1 v d m V k Q 2 9 s d W 1 u c z E u e 0 Z l Z W R i Y W N r I C 0 g 4 L m A 4 L i r 4 L i l 4 L m H 4 L i B 4 L m A 4 L i j 4 L i 0 4 L m I 4 L i h 4 L m A 4 L i B 4 L i y 4 L i w 4 L i V 4 L i x 4 L i n 4 L i B 4 L i x 4 L i Z 4 L m A 4 L i B 4 L i 0 4 L i U 4 L m A 4 L i b 4 L m H 4 L i Z 4 L m B 4 L i B 4 L i Z 4 L i B 4 L i l 4 L i y 4 L i H 4 L i C 4 L i t 4 L i H 4 L m C 4 L i l 4 L i B L D E 5 f S Z x d W 9 0 O y w m c X V v d D t T Z W N 0 a W 9 u M S / g u Y H g u J r g u J r g u J 3 g u L b g u I E g N T E v Q X V 0 b 1 J l b W 9 2 Z W R D b 2 x 1 b W 5 z M S 5 7 4 L m A 4 L i B 4 L i 0 4 L i U 4 L m A 4 L i b 4 L i l 4 L i 3 4 L i t 4 L i B 4 L m C 4 L i l 4 L i B 4 L i X 4 L i n 4 L i 1 4 L i b 4 L m B 4 L i l 4 L i w 4 L m A 4 L i b 4 L i l 4 L i 3 4 L i t 4 L i B 4 L m C 4 L i l 4 L i B 4 L i h 4 L i r 4 L i y 4 L i q 4 L i h 4 L i 4 4 L i X 4 L i j L D I w f S Z x d W 9 0 O y w m c X V v d D t T Z W N 0 a W 9 u M S / g u Y H g u J r g u J r g u J 3 g u L b g u I E g N T E v Q X V 0 b 1 J l b W 9 2 Z W R D b 2 x 1 b W 5 z M S 5 7 U G 9 p b n R z I C 0 g 4 L m A 4 L i B 4 L i 0 4 L i U 4 L m A 4 L i b 4 L i l 4 L i 3 4 L i t 4 L i B 4 L m C 4 L i l 4 L i B 4 L i X 4 L i n 4 L i 1 4 L i b 4 L m B 4 L i l 4 L i w 4 L m A 4 L i b 4 L i l 4 L i 3 4 L i t 4 L i B 4 L m C 4 L i l 4 L i B 4 L i h 4 L i r 4 L i y 4 L i q 4 L i h 4 L i 4 4 L i X 4 L i j L D I x f S Z x d W 9 0 O y w m c X V v d D t T Z W N 0 a W 9 u M S / g u Y H g u J r g u J r g u J 3 g u L b g u I E g N T E v Q X V 0 b 1 J l b W 9 2 Z W R D b 2 x 1 b W 5 z M S 5 7 R m V l Z G J h Y 2 s g L S D g u Y D g u I H g u L T g u J T g u Y D g u J v g u K X g u L f g u K 3 g u I H g u Y L g u K X g u I H g u J f g u K f g u L X g u J v g u Y H g u K X g u L D g u Y D g u J v g u K X g u L f g u K 3 g u I H g u Y L g u K X g u I H g u K H g u K v g u L L g u K r g u K H g u L j g u J f g u K M s M j J 9 J n F 1 b 3 Q 7 L C Z x d W 9 0 O 1 N l Y 3 R p b 2 4 x L + C 5 g e C 4 m u C 4 m u C 4 n e C 4 t u C 4 g S A 1 M S 9 B d X R v U m V t b 3 Z l Z E N v b H V t b n M x L n v g u Y D g u I H g u L T g u J T g u I H g u L H g u K H g u K H g u L H g u J n g u J X g u K P g u L H g u I f g u K r g u L X g u I L g u L b g u Y n g u J n g u I j g u L L g u I H g u I H g u L L g u K P g u I r g u J n g u I H g u L H g u J n g u Y H g u K X g u L D g u Y H g u K P g u I f g u K 3 g u L H g u J T g u J X g u L H g u K f g u I L g u K 3 g u I f g u Y D g u K j g u K n g u J T g u L L g u K f g u Y D g u I T g u K P g u L L g u L D g u K v g u Y w s M j N 9 J n F 1 b 3 Q 7 L C Z x d W 9 0 O 1 N l Y 3 R p b 2 4 x L + C 5 g e C 4 m u C 4 m u C 4 n e C 4 t u C 4 g S A 1 M S 9 B d X R v U m V t b 3 Z l Z E N v b H V t b n M x L n t Q b 2 l u d H M g L S D g u Y D g u I H g u L T g u J T g u I H g u L H g u K H g u K H g u L H g u J n g u J X g u K P g u L H g u I f g u K r g u L X g u I L g u L b g u Y n g u J n g u I j g u L L g u I H g u I H g u L L g u K P g u I r g u J n g u I H g u L H g u J n g u Y H g u K X g u L D g u Y H g u K P g u I f g u K 3 g u L H g u J T g u J X g u L H g u K f g u I L g u K 3 g u I f g u Y D g u K j g u K n g u J T g u L L g u K f g u Y D g u I T g u K P g u L L g u L D g u K v g u Y w s M j R 9 J n F 1 b 3 Q 7 L C Z x d W 9 0 O 1 N l Y 3 R p b 2 4 x L + C 5 g e C 4 m u C 4 m u C 4 n e C 4 t u C 4 g S A 1 M S 9 B d X R v U m V t b 3 Z l Z E N v b H V t b n M x L n t G Z W V k Y m F j a y A t I O C 5 g O C 4 g e C 4 t O C 4 l O C 4 g e C 4 s e C 4 o e C 4 o e C 4 s e C 4 m e C 4 l e C 4 o + C 4 s e C 4 h + C 4 q u C 4 t e C 4 g u C 4 t u C 5 i e C 4 m e C 4 i O C 4 s u C 4 g e C 4 g e C 4 s u C 4 o + C 4 i u C 4 m e C 4 g e C 4 s e C 4 m e C 5 g e C 4 p e C 4 s O C 5 g e C 4 o + C 4 h + C 4 r e C 4 s e C 4 l O C 4 l e C 4 s e C 4 p + C 4 g u C 4 r e C 4 h + C 5 g O C 4 q O C 4 q e C 4 l O C 4 s u C 4 p + C 5 g O C 4 h O C 4 o + C 4 s u C 4 s O C 4 q + C 5 j C w y N X 0 m c X V v d D s s J n F 1 b 3 Q 7 U 2 V j d G l v b j E v 4 L m B 4 L i a 4 L i a 4 L i d 4 L i 2 4 L i B I D U x L 0 F 1 d G 9 S Z W 1 v d m V k Q 2 9 s d W 1 u c z E u e + C 4 g e C 4 s u C 4 o + C 5 g O C 4 g e C 4 t O C 4 l O C 5 g e C 4 g e C 4 m e C 5 g u C 4 p e C 4 g e C 4 l u C 4 t + C 4 r e C 4 p + C 5 i O C 4 s u C 5 g O C 4 m + C 5 h + C 4 m e C 4 i O C 4 u O C 4 l O C 5 g O C 4 o + C 4 t O C 5 i O C 4 o e C 4 l e C 5 i e C 4 m e C 4 g u C 4 r e C 4 h + C 4 g e C 4 s u C 4 o + C 5 g e C 4 o u C 4 g e C 4 i u C 4 s e C 5 i e C 4 m S w y N n 0 m c X V v d D s s J n F 1 b 3 Q 7 U 2 V j d G l v b j E v 4 L m B 4 L i a 4 L i a 4 L i d 4 L i 2 4 L i B I D U x L 0 F 1 d G 9 S Z W 1 v d m V k Q 2 9 s d W 1 u c z E u e 0 Z l Z W R i Y W N r I C 0 g 4 L i B 4 L i y 4 L i j 4 L m A 4 L i B 4 L i 0 4 L i U 4 L m B 4 L i B 4 L i Z 4 L m C 4 L i l 4 L i B 4 L i W 4 L i 3 4 L i t 4 L i n 4 L m I 4 L i y 4 L m A 4 L i b 4 L m H 4 L i Z 4 L i I 4 L i 4 4 L i U 4 L m A 4 L i j 4 L i 0 4 L m I 4 L i h 4 L i V 4 L m J 4 L i Z 4 L i C 4 L i t 4 L i H 4 L i B 4 L i y 4 L i j 4 L m B 4 L i i 4 L i B 4 L i K 4 L i x 4 L m J 4 L i Z L D I 3 f S Z x d W 9 0 O y w m c X V v d D t T Z W N 0 a W 9 u M S / g u Y H g u J r g u J r g u J 3 g u L b g u I E g N T E v Q X V 0 b 1 J l b W 9 2 Z W R D b 2 x 1 b W 5 z M S 5 7 U G 9 p b n R z I C 0 g 4 L i B 4 L i y 4 L i j 4 L m A 4 L i B 4 L i 0 4 L i U 4 L m B 4 L i B 4 L i Z 4 L m C 4 L i l 4 L i B 4 L i W 4 L i 3 4 L i t 4 L i n 4 L m I 4 L i y 4 L m A 4 L i b 4 L m H 4 L i Z 4 L i I 4 L i 4 4 L i U 4 L m A 4 L i j 4 L i 0 4 L m I 4 L i h 4 L i V 4 L m J 4 L i Z 4 L i C 4 L i t 4 L i H 4 L i B 4 L i y 4 L i j 4 L m B 4 L i i 4 L i B 4 L i K 4 L i x 4 L m J 4 L i Z L D I 4 f S Z x d W 9 0 O y w m c X V v d D t T Z W N 0 a W 9 u M S / g u Y H g u J r g u J r g u J 3 g u L b g u I E g N T E v Q X V 0 b 1 J l b W 9 2 Z W R D b 2 x 1 b W 5 z M S 5 7 4 L i r 4 L i 0 4 L i Z 4 L m D 4 L i Z 4 L i K 4 L i x 4 L m J 4 L i Z 4 L m A 4 L i Z 4 L i 3 4 L m J 4 L i t 4 L m C 4 L i l 4 L i B 4 L i h 4 L i 1 4 L i t 4 L i 4 4 L i T 4 L i r 4 L i g 4 L i 5 4 L i h 4 L i 0 4 L i l 4 L i U 4 L i l 4 L i H 4 L i I 4 L i Z 4 L i K 4 L i x 4 L m J 4 L i Z 4 L m A 4 L i Z 4 L i 3 4 L m J 4 L i t 4 L m C 4 L i l 4 L i B 4 L m B 4 L i C 4 L m H 4 L i H 4 L i V 4 L i x 4 L i n L D I 5 f S Z x d W 9 0 O y w m c X V v d D t T Z W N 0 a W 9 u M S / g u Y H g u J r g u J r g u J 3 g u L b g u I E g N T E v Q X V 0 b 1 J l b W 9 2 Z W R D b 2 x 1 b W 5 z M S 5 7 R m V l Z G J h Y 2 s g L S D g u K v g u L T g u J n g u Y P g u J n g u I r g u L H g u Y n g u J n g u Y D g u J n g u L f g u Y n g u K 3 g u Y L g u K X g u I H g u K H g u L X g u K 3 g u L j g u J P g u K v g u K D g u L n g u K H g u L T g u K X g u J T g u K X g u I f g u I j g u J n g u I r g u L H g u Y n g u J n g u Y D g u J n g u L f g u Y n g u K 3 g u Y L g u K X g u I H g u Y H g u I L g u Y f g u I f g u J X g u L H g u K c s M z B 9 J n F 1 b 3 Q 7 L C Z x d W 9 0 O 1 N l Y 3 R p b 2 4 x L + C 5 g e C 4 m u C 4 m u C 4 n e C 4 t u C 4 g S A 1 M S 9 B d X R v U m V t b 3 Z l Z E N v b H V t b n M x L n t Q b 2 l u d H M g L S D g u K v g u L T g u J n g u Y P g u J n g u I r g u L H g u Y n g u J n g u Y D g u J n g u L f g u Y n g u K 3 g u Y L g u K X g u I H g u K H g u L X g u K 3 g u L j g u J P g u K v g u K D g u L n g u K H g u L T g u K X g u J T g u K X g u I f g u I j g u J n g u I r g u L H g u Y n g u J n g u Y D g u J n g u L f g u Y n g u K 3 g u Y L g u K X g u I H g u Y H g u I L g u Y f g u I f g u J X g u L H g u K c s M z F 9 J n F 1 b 3 Q 7 L C Z x d W 9 0 O 1 N l Y 3 R p b 2 4 x L + C 5 g e C 4 m u C 4 m u C 4 n e C 4 t u C 4 g S A 1 M S 9 B d X R v U m V t b 3 Z l Z E N v b H V t b n M x L n v g u I r g u L H g u Y n g u J n g u Y D g u J v g u K X g u L f g u K 3 g u I H g u Y L g u K X g u I H g u Y D g u K L g u Y f g u J n g u J X g u L H g u K f g u Y H g u K X g u L D g u Y H g u I L g u Y f g u I f g u J X g u L H g u K f g u I j g u J n g u Y D g u I H g u L T g u J T g u Y D g u J v g u Y f g u J n g u J 7 g u L f g u Y n g u J n g u Y H g u J z g u Y j g u J n g u J T g u L T g u J k s M z J 9 J n F 1 b 3 Q 7 L C Z x d W 9 0 O 1 N l Y 3 R p b 2 4 x L + C 5 g e C 4 m u C 4 m u C 4 n e C 4 t u C 4 g S A 1 M S 9 B d X R v U m V t b 3 Z l Z E N v b H V t b n M x L n t G Z W V k Y m F j a y A t I O C 4 i u C 4 s e C 5 i e C 4 m e C 5 g O C 4 m + C 4 p e C 4 t + C 4 r e C 4 g e C 5 g u C 4 p e C 4 g e C 5 g O C 4 o u C 5 h + C 4 m e C 4 l e C 4 s e C 4 p + C 5 g e C 4 p e C 4 s O C 5 g e C 4 g u C 5 h + C 4 h + C 4 l e C 4 s e C 4 p + C 4 i O C 4 m e C 5 g O C 4 g e C 4 t O C 4 l O C 5 g O C 4 m + C 5 h + C 4 m e C 4 n u C 4 t + C 5 i e C 4 m e C 5 g e C 4 n O C 5 i O C 4 m e C 4 l O C 4 t O C 4 m S w z M 3 0 m c X V v d D s s J n F 1 b 3 Q 7 U 2 V j d G l v b j E v 4 L m B 4 L i a 4 L i a 4 L i d 4 L i 2 4 L i B I D U x L 0 F 1 d G 9 S Z W 1 v d m V k Q 2 9 s d W 1 u c z E u e 1 B v a W 5 0 c y A t I O C 4 i u C 4 s e C 5 i e C 4 m e C 5 g O C 4 m + C 4 p e C 4 t + C 4 r e C 4 g e C 5 g u C 4 p e C 4 g e C 5 g O C 4 o u C 5 h + C 4 m e C 4 l e C 4 s e C 4 p + C 5 g e C 4 p e C 4 s O C 5 g e C 4 g u C 5 h + C 4 h + C 4 l e C 4 s e C 4 p + C 4 i O C 4 m e C 5 g O C 4 g e C 4 t O C 4 l O C 5 g O C 4 m + C 5 h + C 4 m e C 4 n u C 4 t + C 5 i e C 4 m e C 5 g e C 4 n O C 5 i O C 4 m e C 4 l O C 4 t O C 4 m S w z N H 0 m c X V v d D s s J n F 1 b 3 Q 7 U 2 V j d G l v b j E v 4 L m B 4 L i a 4 L i a 4 L i d 4 L i 2 4 L i B I D U x L 0 F 1 d G 9 S Z W 1 v d m V k Q 2 9 s d W 1 u c z E u e + C 4 o e C 4 t e C 4 g e C 4 s u C 4 o + C 4 q u C 4 s O C 4 q u C 4 o e C 4 l e C 4 s e C 4 p + C 4 g u C 4 r e C 4 h + C 4 m O C 4 s u C 4 l e C 4 u O C 4 g e C 4 s e C 4 o e C 4 o e C 4 s e C 4 m e C 4 l e C 4 o + C 4 s e C 4 h + C 4 q u C 4 t e C 5 g + C 4 m e C 4 i u C 4 s e C 5 i e C 4 m e C 5 g O C 4 m + C 4 p e C 4 t + C 4 r e C 4 g e C 5 g u C 4 p e C 4 g e C 5 g + C 4 m e C 4 o + C 4 u e C 4 m + C 4 g u C 4 r e C 4 h + C 4 r e C 4 r e C 4 g e C 5 h O C 4 i + C 4 l O C 5 j O C 5 g e C 4 p e C 4 s O C 4 i + C 4 t O C 4 p e C 4 t O C 5 g O C 4 g e C 4 l S w z N X 0 m c X V v d D s s J n F 1 b 3 Q 7 U 2 V j d G l v b j E v 4 L m B 4 L i a 4 L i a 4 L i d 4 L i 2 4 L i B I D U x L 0 F 1 d G 9 S Z W 1 v d m V k Q 2 9 s d W 1 u c z E u e 0 Z l Z W R i Y W N r I C 0 g 4 L i h 4 L i 1 4 L i B 4 L i y 4 L i j 4 L i q 4 L i w 4 L i q 4 L i h 4 L i V 4 L i x 4 L i n 4 L i C 4 L i t 4 L i H 4 L i Y 4 L i y 4 L i V 4 L i 4 4 L i B 4 L i x 4 L i h 4 L i h 4 L i x 4 L i Z 4 L i V 4 L i j 4 L i x 4 L i H 4 L i q 4 L i 1 4 L m D 4 L i Z 4 L i K 4 L i x 4 L m J 4 L i Z 4 L m A 4 L i b 4 L i l 4 L i 3 4 L i t 4 L i B 4 L m C 4 L i l 4 L i B 4 L m D 4 L i Z 4 L i j 4 L i 5 4 L i b 4 L i C 4 L i t 4 L i H 4 L i t 4 L i t 4 L i B 4 L m E 4 L i L 4 L i U 4 L m M 4 L m B 4 L i l 4 L i w 4 L i L 4 L i 0 4 L i l 4 L i 0 4 L m A 4 L i B 4 L i V L D M 2 f S Z x d W 9 0 O y w m c X V v d D t T Z W N 0 a W 9 u M S / g u Y H g u J r g u J r g u J 3 g u L b g u I E g N T E v Q X V 0 b 1 J l b W 9 2 Z W R D b 2 x 1 b W 5 z M S 5 7 U G 9 p b n R z I C 0 g 4 L i h 4 L i 1 4 L i B 4 L i y 4 L i j 4 L i q 4 L i w 4 L i q 4 L i h 4 L i V 4 L i x 4 L i n 4 L i C 4 L i t 4 L i H 4 L i Y 4 L i y 4 L i V 4 L i 4 4 L i B 4 L i x 4 L i h 4 L i h 4 L i x 4 L i Z 4 L i V 4 L i j 4 L i x 4 L i H 4 L i q 4 L i 1 4 L m D 4 L i Z 4 L i K 4 L i x 4 L m J 4 L i Z 4 L m A 4 L i b 4 L i l 4 L i 3 4 L i t 4 L i B 4 L m C 4 L i l 4 L i B 4 L m D 4 L i Z 4 L i j 4 L i 5 4 L i b 4 L i C 4 L i t 4 L i H 4 L i t 4 L i t 4 L i B 4 L m E 4 L i L 4 L i U 4 L m M 4 L m B 4 L i l 4 L i w 4 L i L 4 L i 0 4 L i l 4 L i 0 4 L m A 4 L i B 4 L i V L D M 3 f S Z x d W 9 0 O y w m c X V v d D t T Z W N 0 a W 9 u M S / g u Y H g u J r g u J r g u J 3 g u L b g u I E g N T E v Q X V 0 b 1 J l b W 9 2 Z W R D b 2 x 1 b W 5 z M S 5 7 4 L m A 4 L i B 4 L i 0 4 L i U 4 L m C 4 L i E 4 L i j 4 L i H 4 L i q 4 L i j 4 L m J 4 L i y 4 L i H 4 L i g 4 L i y 4 L i i 4 L m D 4 L i Z 4 L m C 4 L i l 4 L i B 4 L i X 4 L i 1 4 L m I 4 L m B 4 L i a 4 L m I 4 L i H 4 L m A 4 L i b 4 L m H 4 L i Z I D M g 4 L i K 4 L i x 4 L m J 4 L i Z I O C 5 h O C 4 l O C 5 i e C 5 g e C 4 g e C 5 i C D g u Y D g u J v g u K X g u L f g u K 3 g u I H g u Y L g u K X g u I E g 4 L m A 4 L i Z 4 L i 3 4 L m J 4 L i t 4 L m C 4 L i l 4 L i B I O C 5 g e C 4 p e C 4 s O C 5 g e C 4 g e C 5 i O C 4 m e C 5 g u C 4 p e C 4 g S w z O H 0 m c X V v d D s s J n F 1 b 3 Q 7 U 2 V j d G l v b j E v 4 L m B 4 L i a 4 L i a 4 L i d 4 L i 2 4 L i B I D U x L 0 F 1 d G 9 S Z W 1 v d m V k Q 2 9 s d W 1 u c z E u e 0 Z l Z W R i Y W N r I C 0 g 4 L m A 4 L i B 4 L i 0 4 L i U 4 L m C 4 L i E 4 L i j 4 L i H 4 L i q 4 L i j 4 L m J 4 L i y 4 L i H 4 L i g 4 L i y 4 L i i 4 L m D 4 L i Z 4 L m C 4 L i l 4 L i B 4 L i X 4 L i 1 4 L m I 4 L m B 4 L i a 4 L m I 4 L i H 4 L m A 4 L i b 4 L m H 4 L i Z I D M g 4 L i K 4 L i x 4 L m J 4 L i Z I O C 5 h O C 4 l O C 5 i e C 5 g e C 4 g e C 5 i C D g u Y D g u J v g u K X g u L f g u K 3 g u I H g u Y L g u K X g u I E g 4 L m A 4 L i Z 4 L i 3 4 L m J 4 L i t 4 L m C 4 L i l 4 L i B I O C 5 g e C 4 p e C 4 s O C 5 g e C 4 g e C 5 i O C 4 m e C 5 g u C 4 p e C 4 g S w z O X 0 m c X V v d D s s J n F 1 b 3 Q 7 U 2 V j d G l v b j E v 4 L m B 4 L i a 4 L i a 4 L i d 4 L i 2 4 L i B I D U x L 0 F 1 d G 9 S Z W 1 v d m V k Q 2 9 s d W 1 u c z E u e 1 B v a W 5 0 c y A t I O C 5 g O C 4 g e C 4 t O C 4 l O C 5 g u C 4 h O C 4 o + C 4 h + C 4 q u C 4 o + C 5 i e C 4 s u C 4 h + C 4 o O C 4 s u C 4 o u C 5 g + C 4 m e C 5 g u C 4 p e C 4 g e C 4 l + C 4 t e C 5 i O C 5 g e C 4 m u C 5 i O C 4 h + C 5 g O C 4 m + C 5 h + C 4 m S A z I O C 4 i u C 4 s e C 5 i e C 4 m S D g u Y T g u J T g u Y n g u Y H g u I H g u Y g g 4 L m A 4 L i b 4 L i l 4 L i 3 4 L i t 4 L i B 4 L m C 4 L i l 4 L i B I O C 5 g O C 4 m e C 4 t + C 5 i e C 4 r e C 5 g u C 4 p e C 4 g S D g u Y H g u K X g u L D g u Y H g u I H g u Y j g u J n g u Y L g u K X g u I E s N D B 9 J n F 1 b 3 Q 7 L C Z x d W 9 0 O 1 N l Y 3 R p b 2 4 x L + C 5 g e C 4 m u C 4 m u C 4 n e C 4 t u C 4 g S A 1 M S 9 B d X R v U m V t b 3 Z l Z E N v b H V t b n M x L n v g u Y L g u K X g u K v g u L D g u K v g u J n g u L H g u I H g u J X g u Y j g u L L g u I c g 4 L m G I O C 4 i O C 4 s O C 4 i O C 4 o e C 4 l e C 4 s e C 4 p + C 4 p e C 4 h + C 4 q u C 4 u e C 5 i O C 5 g + C 4 i O C 4 g e C 4 p e C 4 s u C 4 h + C 5 g u C 4 p e C 4 g S D g u K r g u Y j g u K f g u J n g u K r g u L L g u K P g u J f g u L X g u Y j g u K H g u L X g u I T g u K f g u L L g u K H g u K v g u J n g u L L g u Y H g u J n g u Y j g u J n g u J n g u Y n g u K 3 g u K L g u I H g u K f g u Y j g u L L g u I j g u L D g u K X g u K 3 g u K L g u J X g u L H g u K f g u I L g u L b g u Y n g u J n g u K r g u L n g u Y j g u J T g u Y n g u L L g u J n g u J r g u J k s N D F 9 J n F 1 b 3 Q 7 L C Z x d W 9 0 O 1 N l Y 3 R p b 2 4 x L + C 5 g e C 4 m u C 4 m u C 4 n e C 4 t u C 4 g S A 1 M S 9 B d X R v U m V t b 3 Z l Z E N v b H V t b n M x L n t G Z W V k Y m F j a y A t I O C 5 g u C 4 p e C 4 q + C 4 s O C 4 q + C 4 m e C 4 s e C 4 g e C 4 l e C 5 i O C 4 s u C 4 h y D g u Y Y g 4 L i I 4 L i w 4 L i I 4 L i h 4 L i V 4 L i x 4 L i n 4 L i l 4 L i H 4 L i q 4 L i 5 4 L m I 4 L m D 4 L i I 4 L i B 4 L i l 4 L i y 4 L i H 4 L m C 4 L i l 4 L i B I O C 4 q u C 5 i O C 4 p + C 4 m e C 4 q u C 4 s u C 4 o + C 4 l + C 4 t e C 5 i O C 4 o e C 4 t e C 4 h O C 4 p + C 4 s u C 4 o e C 4 q + C 4 m e C 4 s u C 5 g e C 4 m e C 5 i O C 4 m e C 4 m e C 5 i e C 4 r e C 4 o u C 4 g e C 4 p + C 5 i O C 4 s u C 4 i O C 4 s O C 4 p e C 4 r e C 4 o u C 4 l e C 4 s e C 4 p + C 4 g u C 4 t u C 5 i e C 4 m e C 4 q u C 4 u e C 5 i O C 4 l O C 5 i e C 4 s u C 4 m e C 4 m u C 4 m S w 0 M n 0 m c X V v d D s s J n F 1 b 3 Q 7 U 2 V j d G l v b j E v 4 L m B 4 L i a 4 L i a 4 L i d 4 L i 2 4 L i B I D U x L 0 F 1 d G 9 S Z W 1 v d m V k Q 2 9 s d W 1 u c z E u e 1 B v a W 5 0 c y A t I O C 5 g u C 4 p e C 4 q + C 4 s O C 4 q + C 4 m e C 4 s e C 4 g e C 4 l e C 5 i O C 4 s u C 4 h y D g u Y Y g 4 L i I 4 L i w 4 L i I 4 L i h 4 L i V 4 L i x 4 L i n 4 L i l 4 L i H 4 L i q 4 L i 5 4 L m I 4 L m D 4 L i I 4 L i B 4 L i l 4 L i y 4 L i H 4 L m C 4 L i l 4 L i B I O C 4 q u C 5 i O C 4 p + C 4 m e C 4 q u C 4 s u C 4 o + C 4 l + C 4 t e C 5 i O C 4 o e C 4 t e C 4 h O C 4 p + C 4 s u C 4 o e C 4 q + C 4 m e C 4 s u C 5 g e C 4 m e C 5 i O C 4 m e C 4 m e C 5 i e C 4 r e C 4 o u C 4 g e C 4 p + C 5 i O C 4 s u C 4 i O C 4 s O C 4 p e C 4 r e C 4 o u C 4 l e C 4 s e C 4 p + C 4 g u C 4 t u C 5 i e C 4 m e C 4 q u C 4 u e C 5 i O C 4 l O C 5 i e C 4 s u C 4 m e C 4 m u C 4 m S w 0 M 3 0 m c X V v d D s s J n F 1 b 3 Q 7 U 2 V j d G l v b j E v 4 L m B 4 L i a 4 L i a 4 L i d 4 L i 2 4 L i B I D U x L 0 F 1 d G 9 S Z W 1 v d m V k Q 2 9 s d W 1 u c z E u e + C 4 m O C 4 s u C 4 l e C 4 u O C 5 g e C 4 p e C 4 s O C 4 q u C 4 s u C 4 o + C 4 m + C 4 o + C 4 s O C 4 g e C 4 r e C 4 m u C 4 l e C 5 i O C 4 s u C 4 h y D g u Y Y g 4 L i j 4 L i n 4 L i h 4 L i V 4 L i x 4 L i n 4 L i B 4 L i x 4 L i Z 4 L m B 4 L i l 4 L i w 4 L m C 4 L i h 4 L m A 4 L i l 4 L i B 4 L i 4 4 L i l 4 L i K 4 L i Z 4 L i B 4 L i x 4 L i Z 4 L i I 4 L i Z 4 L i X 4 L i z 4 L m D 4 L i r 4 L m J 4 L m A 4 L i B 4 L i 0 4 L i U 4 L i e 4 L i l 4 L i x 4 L i H 4 L i H 4 L i y 4 L i Z 4 L i E 4 L i n 4 L i y 4 L i h 4 L i j 4 L m J 4 L i t 4 L i Z L D Q 0 f S Z x d W 9 0 O y w m c X V v d D t T Z W N 0 a W 9 u M S / g u Y H g u J r g u J r g u J 3 g u L b g u I E g N T E v Q X V 0 b 1 J l b W 9 2 Z W R D b 2 x 1 b W 5 z M S 5 7 R m V l Z G J h Y 2 s g L S D g u J j g u L L g u J X g u L j g u Y H g u K X g u L D g u K r g u L L g u K P g u J v g u K P g u L D g u I H g u K 3 g u J r g u J X g u Y j g u L L g u I c g 4 L m G I O C 4 o + C 4 p + C 4 o e C 4 l e C 4 s e C 4 p + C 4 g e C 4 s e C 4 m e C 5 g e C 4 p e C 4 s O C 5 g u C 4 o e C 5 g O C 4 p e C 4 g e C 4 u O C 4 p e C 4 i u C 4 m e C 4 g e C 4 s e C 4 m e C 4 i O C 4 m e C 4 l + C 4 s + C 5 g + C 4 q + C 5 i e C 5 g O C 4 g e C 4 t O C 4 l O C 4 n u C 4 p e C 4 s e C 4 h + C 4 h + C 4 s u C 4 m e C 4 h O C 4 p + C 4 s u C 4 o e C 4 o + C 5 i e C 4 r e C 4 m S w 0 N X 0 m c X V v d D s s J n F 1 b 3 Q 7 U 2 V j d G l v b j E v 4 L m B 4 L i a 4 L i a 4 L i d 4 L i 2 4 L i B I D U x L 0 F 1 d G 9 S Z W 1 v d m V k Q 2 9 s d W 1 u c z E u e 1 B v a W 5 0 c y A t I O C 4 m O C 4 s u C 4 l e C 4 u O C 5 g e C 4 p e C 4 s O C 4 q u C 4 s u C 4 o + C 4 m + C 4 o + C 4 s O C 4 g e C 4 r e C 4 m u C 4 l e C 5 i O C 4 s u C 4 h y D g u Y Y g 4 L i j 4 L i n 4 L i h 4 L i V 4 L i x 4 L i n 4 L i B 4 L i x 4 L i Z 4 L m B 4 L i l 4 L i w 4 L m C 4 L i h 4 L m A 4 L i l 4 L i B 4 L i 4 4 L i l 4 L i K 4 L i Z 4 L i B 4 L i x 4 L i Z 4 L i I 4 L i Z 4 L i X 4 L i z 4 L m D 4 L i r 4 L m J 4 L m A 4 L i B 4 L i 0 4 L i U 4 L i e 4 L i l 4 L i x 4 L i H 4 L i H 4 L i y 4 L i Z 4 L i E 4 L i n 4 L i y 4 L i h 4 L i j 4 L m J 4 L i t 4 L i Z L D Q 2 f S Z x d W 9 0 O y w m c X V v d D t T Z W N 0 a W 9 u M S / g u Y H g u J r g u J r g u J 3 g u L b g u I E g N T E v Q X V 0 b 1 J l b W 9 2 Z W R D b 2 x 1 b W 5 z M S 5 7 4 L i I 4 L i H 4 L m A 4 L i j 4 L i 1 4 L i i 4 L i H 4 L i l 4 L i z 4 L i U 4 L i x 4 L i a 4 L m C 4 L i E 4 L i j 4 L i H 4 L i q 4 L i j 4 L m J 4 L i y 4 L i H 4 L m C 4 L i l 4 L i B 4 L m A 4 L i K 4 L i 0 4 L i H 4 L m A 4 L i E 4 L i h 4 L i 1 I O C 4 l e C 4 s u C 4 o e C 4 p e C 4 s + C 4 l O C 4 s e C 4 m u C 4 q + C 4 o e C 4 s u C 4 o u C 5 g O C 4 p e C 4 g i w 0 N 3 0 m c X V v d D s s J n F 1 b 3 Q 7 U 2 V j d G l v b j E v 4 L m B 4 L i a 4 L i a 4 L i d 4 L i 2 4 L i B I D U x L 0 F 1 d G 9 S Z W 1 v d m V k Q 2 9 s d W 1 u c z E u e 1 B v a W 5 0 c y A t I O C 4 i O C 4 h + C 5 g O C 4 o + C 4 t e C 4 o u C 4 h + C 4 p e C 4 s + C 4 l O C 4 s e C 4 m u C 5 g u C 4 h O C 4 o + C 4 h + C 4 q u C 4 o + C 5 i e C 4 s u C 4 h + C 5 g u C 4 p e C 4 g e C 5 g O C 4 i u C 4 t O C 4 h + C 5 g O C 4 h O C 4 o e C 4 t S D g u J X g u L L g u K H g u K X g u L P g u J T g u L H g u J r g u K v g u K H g u L L g u K L g u Y D g u K X g u I I s N D h 9 J n F 1 b 3 Q 7 L C Z x d W 9 0 O 1 N l Y 3 R p b 2 4 x L + C 5 g e C 4 m u C 4 m u C 4 n e C 4 t u C 4 g S A 1 M S 9 B d X R v U m V t b 3 Z l Z E N v b H V t b n M x L n t G Z W V k Y m F j a y A t I O C 4 i O C 4 h + C 5 g O C 4 o + C 4 t e C 4 o u C 4 h + C 4 p e C 4 s + C 4 l O C 4 s e C 4 m u C 5 g u C 4 h O C 4 o + C 4 h + C 4 q u C 4 o + C 5 i e C 4 s u C 4 h + C 5 g u C 4 p e C 4 g e C 5 g O C 4 i u C 4 t O C 4 h + C 5 g O C 4 h O C 4 o e C 4 t S D g u J X g u L L g u K H g u K X g u L P g u J T g u L H g u J r g u K v g u K H g u L L g u K L g u Y D g u K X g u I I s N D l 9 J n F 1 b 3 Q 7 L C Z x d W 9 0 O 1 N l Y 3 R p b 2 4 x L + C 5 g e C 4 m u C 4 m u C 4 n e C 4 t u C 4 g S A 1 M S 9 B d X R v U m V t b 3 Z l Z E N v b H V t b n M x L n v g u I j g u I f g u Y D g u K P g u L X g u K L g u I f g u K X g u L P g u J T g u L H g u J r g u I L g u Y n g u K 3 g u I T g u K f g u L L g u K H g u J f g u L X g u Y j g u K r g u K 3 g u J T g u I T g u K X g u Y n g u K 3 g u I f g u I H g u L H g u J r g u K v g u K H g u L L g u K L g u Y D g u K X g u I L g u Y P g u J n g u J X g u L L g u K P g u L L g u I c s N T B 9 J n F 1 b 3 Q 7 L C Z x d W 9 0 O 1 N l Y 3 R p b 2 4 x L + C 5 g e C 4 m u C 4 m u C 4 n e C 4 t u C 4 g S A 1 M S 9 B d X R v U m V t b 3 Z l Z E N v b H V t b n M x L n t Q b 2 l u d H M g L S D g u I j g u I f g u Y D g u K P g u L X g u K L g u I f g u K X g u L P g u J T g u L H g u J r g u I L g u Y n g u K 3 g u I T g u K f g u L L g u K H g u J f g u L X g u Y j g u K r g u K 3 g u J T g u I T g u K X g u Y n g u K 3 g u I f g u I H g u L H g u J r g u K v g u K H g u L L g u K L g u Y D g u K X g u I L g u Y P g u J n g u J X g u L L g u K P g u L L g u I c s N T F 9 J n F 1 b 3 Q 7 L C Z x d W 9 0 O 1 N l Y 3 R p b 2 4 x L + C 5 g e C 4 m u C 4 m u C 4 n e C 4 t u C 4 g S A 1 M S 9 B d X R v U m V t b 3 Z l Z E N v b H V t b n M x L n t G Z W V k Y m F j a y A t I O C 4 i O C 4 h + C 5 g O C 4 o + C 4 t e C 4 o u C 4 h + C 4 p e C 4 s + C 4 l O C 4 s e C 4 m u C 4 g u C 5 i e C 4 r e C 4 h O C 4 p + C 4 s u C 4 o e C 4 l + C 4 t e C 5 i O C 4 q u C 4 r e C 4 l O C 4 h O C 4 p e C 5 i e C 4 r e C 4 h + C 4 g e C 4 s e C 4 m u C 4 q + C 4 o e C 4 s u C 4 o u C 5 g O C 4 p e C 4 g u C 5 g + C 4 m e C 4 l e C 4 s u C 4 o + C 4 s u C 4 h y w 1 M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N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N T E v V G F i b G U x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N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1 M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A x Y 2 N i Y 2 Q 4 L T R l Y T U t N D k 4 N i 1 i N D c w L T R h M T I w Y T g z M 2 M 0 Y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4 L m B 4 L i a 4 L i a 4 L i d 4 L i 2 4 L i B X z U y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A 5 L T E 4 V D E z O j A 4 O j I x L j c 0 N D U 0 N T F a I i A v P j x F b n R y e S B U e X B l P S J G a W x s Q 2 9 s d W 1 u V H l w Z X M i I F Z h b H V l P S J z Q X d j S E J n W U R B Q U F H Q X d B R E F 3 Q U R B d 0 F H Q X d B R 0 F 3 Q U d B d 0 F H Q X d B R 0 F 3 Q U d B d 0 F H Q X d B R 0 F 3 Q U d B d 0 F H Q X d B P S I g L z 4 8 R W 5 0 c n k g V H l w Z T 0 i R m l s b E V y c m 9 y Q 2 9 1 b n Q i I F Z h b H V l P S J s M C I g L z 4 8 R W 5 0 c n k g V H l w Z T 0 i R m l s b E N v b H V t b k 5 h b W V z I i B W Y W x 1 Z T 0 i c 1 s m c X V v d D t J Z C Z x d W 9 0 O y w m c X V v d D t T d G F y d C B 0 a W 1 l J n F 1 b 3 Q 7 L C Z x d W 9 0 O 0 N v b X B s Z X R p b 2 4 g d G l t Z S Z x d W 9 0 O y w m c X V v d D t F b W F p b C Z x d W 9 0 O y w m c X V v d D t O Y W 1 l J n F 1 b 3 Q 7 L C Z x d W 9 0 O 1 R v d G F s I H B v a W 5 0 c y Z x d W 9 0 O y w m c X V v d D t R d W l 6 I G Z l Z W R i Y W N r J n F 1 b 3 Q 7 L C Z x d W 9 0 O 0 d y Y W R l I H B v c 3 R l Z C B 0 a W 1 l J n F 1 b 3 Q 7 L C Z x d W 9 0 O + C 4 i u C 4 t + C 5 i O C 4 r S 3 g u K r g u I H g u L j g u K U m c X V v d D s s J n F 1 b 3 Q 7 U G 9 p b n R z I C 0 g 4 L i K 4 L i 3 4 L m I 4 L i t L e C 4 q u C 4 g e C 4 u O C 4 p S Z x d W 9 0 O y w m c X V v d D t G Z W V k Y m F j a y A t I O C 4 i u C 4 t + C 5 i O C 4 r S 3 g u K r g u I H g u L j g u K U m c X V v d D s s J n F 1 b 3 Q 7 4 L i r 4 L m J 4 L i t 4 L i H J n F 1 b 3 Q 7 L C Z x d W 9 0 O 1 B v a W 5 0 c y A t I O C 4 q + C 5 i e C 4 r e C 4 h y Z x d W 9 0 O y w m c X V v d D t G Z W V k Y m F j a y A t I O C 4 q + C 5 i e C 4 r e C 4 h y Z x d W 9 0 O y w m c X V v d D v g u Y D g u K X g u I L g u J f g u L X g u Y g m c X V v d D s s J n F 1 b 3 Q 7 U G 9 p b n R z I C 0 g 4 L m A 4 L i l 4 L i C 4 L i X 4 L i 1 4 L m I J n F 1 b 3 Q 7 L C Z x d W 9 0 O 0 Z l Z W R i Y W N r I C 0 g 4 L m A 4 L i l 4 L i C 4 L i X 4 L i 1 4 L m I J n F 1 b 3 Q 7 L C Z x d W 9 0 O + C 5 g e C 4 g e C 5 i O C 4 m e C 5 g u C 4 p e C 4 g e C 4 q u C 5 i O C 4 p + C 4 m e C 5 g + C 4 m e C 4 o e C 4 t e C 4 q u C 4 l u C 4 s u C 4 m e C 4 s O C 5 g O C 4 m + C 5 h + C 4 m e C 4 g u C 4 r e C 4 h + C 5 g e C 4 g u C 5 h + C 4 h + C 5 g O C 4 m e C 4 t + C 5 i O C 4 r e C 4 h + C 4 i O C 4 s u C 4 g e C 4 o e C 4 t e C 4 h O C 4 p + C 4 s u C 4 o e C 4 l O C 4 s e C 4 m e C 4 q u C 4 u e C 4 h + C 4 o e C 4 s u C 4 g S D g u I j g u J n g u Y T g u K H g u Y j g u K r g u L L g u K H g u L L g u K P g u J b g u K v g u K X g u K 3 g u K H g u Y D g u K v g u K X g u K f g u Y T g u J T g u Y k m c X V v d D s s J n F 1 b 3 Q 7 U G 9 p b n R z I C 0 g 4 L m B 4 L i B 4 L m I 4 L i Z 4 L m C 4 L i l 4 L i B 4 L i q 4 L m I 4 L i n 4 L i Z 4 L m D 4 L i Z 4 L i h 4 L i 1 4 L i q 4 L i W 4 L i y 4 L i Z 4 L i w 4 L m A 4 L i b 4 L m H 4 L i Z 4 L i C 4 L i t 4 L i H 4 L m B 4 L i C 4 L m H 4 L i H 4 L m A 4 L i Z 4 L i 3 4 L m I 4 L i t 4 L i H 4 L i I 4 L i y 4 L i B 4 L i h 4 L i 1 4 L i E 4 L i n 4 L i y 4 L i h 4 L i U 4 L i x 4 L i Z 4 L i q 4 L i 5 4 L i H 4 L i h 4 L i y 4 L i B I O C 4 i O C 4 m e C 5 h O C 4 o e C 5 i O C 4 q u C 4 s u C 4 o e C 4 s u C 4 o + C 4 l u C 4 q + C 4 p e C 4 r e C 4 o e C 5 g O C 4 q + C 4 p e C 4 p + C 5 h O C 4 l O C 5 i S Z x d W 9 0 O y w m c X V v d D t G Z W V k Y m F j a y A t I O C 5 g e C 4 g e C 5 i O C 4 m e C 5 g u C 4 p e C 4 g e C 4 q u C 5 i O C 4 p + C 4 m e C 5 g + C 4 m e C 4 o e C 4 t e C 4 q u C 4 l u C 4 s u C 4 m e C 4 s O C 5 g O C 4 m + C 5 h + C 4 m e C 4 g u C 4 r e C 4 h + C 5 g e C 4 g u C 5 h + C 4 h + C 5 g O C 4 m e C 4 t + C 5 i O C 4 r e C 4 h + C 4 i O C 4 s u C 4 g e C 4 o e C 4 t e C 4 h O C 4 p + C 4 s u C 4 o e C 4 l O C 4 s e C 4 m e C 4 q u C 4 u e C 4 h + C 4 o e C 4 s u C 4 g S D g u I j g u J n g u Y T g u K H g u Y j g u K r g u L L g u K H g u L L g u K P g u J b g u K v g u K X g u K 3 g u K H g u Y D g u K v g u K X g u K f g u Y T g u J T g u Y k m c X V v d D s s J n F 1 b 3 Q 7 4 L i E 4 L i l 4 L i 3 4 L m I 4 L i Z 4 L i b 4 L i Q 4 L i h 4 L i g 4 L i 5 4 L i h 4 L i 0 4 L i h 4 L i 1 4 L i E 4 L i n 4 L i y 4 L i h 4 L m A 4 L i j 4 L m H 4 L i n 4 L m A 4 L i e 4 L i 0 4 L m I 4 L i h 4 L i C 4 L i 2 4 L m J 4 L i Z 4 L i t 4 L i i 4 L m I 4 L i y 4 L i H 4 L i j 4 L i n 4 L i U 4 L m A 4 L i j 4 L m H 4 L i n 4 L m A 4 L i h 4 L i 3 4 L m I 4 L i t 4 L m A 4 L i E 4 L i l 4 L i 3 4 L m I 4 L i t 4 L i Z 4 L i X 4 L i 1 4 L m I 4 L i c 4 L m I 4 L i y 4 L i Z 4 L i Y 4 L i j 4 L i T 4 L i 1 4 L i g 4 L i y 4 L i E I O C 5 g e C 4 p e C 4 s O C 4 o e C 4 t e C 4 h O C 4 p + C 4 s u C 4 o e C 5 g O C 4 o + C 5 h + C 4 p + C 4 p e C 4 l O C 4 p e C 4 h + C 5 g O C 4 o e C 4 t + C 5 i O C 4 r e C 5 g O C 4 h O C 4 p e C 4 t + C 5 i O C 4 r e C 4 m e C 4 l + C 4 t e C 5 i O C 4 n O C 5 i O C 4 s u C 4 m e C 5 g e C 4 g e C 5 i O C 4 m e C 5 g u C 4 p e C 4 g e C 4 q u C 5 i O C 4 p + C 4 m e C 4 m e C 4 r e C 4 g S Z x d W 9 0 O y w m c X V v d D t Q b 2 l u d H M g L S D g u I T g u K X g u L f g u Y j g u J n g u J v g u J D g u K H g u K D g u L n g u K H g u L T g u K H g u L X g u I T g u K f g u L L g u K H g u Y D g u K P g u Y f g u K f g u Y D g u J 7 g u L T g u Y j g u K H g u I L g u L b g u Y n g u J n g u K 3 g u K L g u Y j g u L L g u I f g u K P g u K f g u J T g u Y D g u K P g u Y f g u K f g u Y D g u K H g u L f g u Y j g u K 3 g u Y D g u I T g u K X g u L f g u Y j g u K 3 g u J n g u J f g u L X g u Y j g u J z g u Y j g u L L g u J n g u J j g u K P g u J P g u L X g u K D g u L L g u I Q g 4 L m B 4 L i l 4 L i w 4 L i h 4 L i 1 4 L i E 4 L i n 4 L i y 4 L i h 4 L m A 4 L i j 4 L m H 4 L i n 4 L i l 4 L i U 4 L i l 4 L i H 4 L m A 4 L i h 4 L i 3 4 L m I 4 L i t 4 L m A 4 L i E 4 L i l 4 L i 3 4 L m I 4 L i t 4 L i Z 4 L i X 4 L i 1 4 L m I 4 L i c 4 L m I 4 L i y 4 L i Z 4 L m B 4 L i B 4 L m I 4 L i Z 4 L m C 4 L i l 4 L i B 4 L i q 4 L m I 4 L i n 4 L i Z 4 L i Z 4 L i t 4 L i B J n F 1 b 3 Q 7 L C Z x d W 9 0 O 0 Z l Z W R i Y W N r I C 0 g 4 L i E 4 L i l 4 L i 3 4 L m I 4 L i Z 4 L i b 4 L i Q 4 L i h 4 L i g 4 L i 5 4 L i h 4 L i 0 4 L i h 4 L i 1 4 L i E 4 L i n 4 L i y 4 L i h 4 L m A 4 L i j 4 L m H 4 L i n 4 L m A 4 L i e 4 L i 0 4 L m I 4 L i h 4 L i C 4 L i 2 4 L m J 4 L i Z 4 L i t 4 L i i 4 L m I 4 L i y 4 L i H 4 L i j 4 L i n 4 L i U 4 L m A 4 L i j 4 L m H 4 L i n 4 L m A 4 L i h 4 L i 3 4 L m I 4 L i t 4 L m A 4 L i E 4 L i l 4 L i 3 4 L m I 4 L i t 4 L i Z 4 L i X 4 L i 1 4 L m I 4 L i c 4 L m I 4 L i y 4 L i Z 4 L i Y 4 L i j 4 L i T 4 L i 1 4 L i g 4 L i y 4 L i E I O C 5 g e C 4 p e C 4 s O C 4 o e C 4 t e C 4 h O C 4 p + C 4 s u C 4 o e C 5 g O C 4 o + C 5 h + C 4 p + C 4 p e C 4 l O C 4 p e C 4 h + C 5 g O C 4 o e C 4 t + C 5 i O C 4 r e C 5 g O C 4 h O C 4 p e C 4 t + C 5 i O C 4 r e C 4 m e C 4 l + C 4 t e C 5 i O C 4 n O C 5 i O C 4 s u C 4 m e C 5 g e C 4 g e C 5 i O C 4 m e C 5 g u C 4 p e C 4 g e C 4 q u C 5 i O C 4 p + C 4 m e C 4 m e C 4 r e C 4 g S Z x d W 9 0 O y w m c X V v d D v g u I T g u K X g u L f g u Y j g u J n g u J v g u J D g u K H g u K D g u L n g u K H g u L T g u K H g u L X g u I T g u K f g u L L g u K H g u Y D g u K P g u Y f g u K f g u J n g u Y n g u K 3 g u K L g u J f g u L X g u Y j g u K r g u L j g u J Q g 4 L m B 4 L i l 4 L i w 4 L m A 4 L i E 4 L i l 4 L i 3 4 L m I 4 L i t 4 L i Z 4 L i X 4 L i 1 4 L m I 4 L i I 4 L i y 4 L i B 4 L m B 4 L i r 4 L i l 4 L m I 4 L i H 4 L i B 4 L i z 4 L m A 4 L i Z 4 L i 0 4 L i U 4 L i W 4 L i 2 4 L i H 4 L i q 4 L i W 4 L i y 4 L i Z 4 L i 1 4 L i V 4 L i j 4 L i n 4 L i I 4 L i n 4 L i x 4 L i U 4 L m A 4 L i b 4 L m H 4 L i Z 4 L i t 4 L i x 4 L i Z 4 L i U 4 L i x 4 L i a 4 L i q 4 L i 4 4 L i U 4 L i X 4 L m J 4 L i y 4 L i i J n F 1 b 3 Q 7 L C Z x d W 9 0 O 1 B v a W 5 0 c y A t I O C 4 h O C 4 p e C 4 t + C 5 i O C 4 m e C 4 m + C 4 k O C 4 o e C 4 o O C 4 u e C 4 o e C 4 t O C 4 o e C 4 t e C 4 h O C 4 p + C 4 s u C 4 o e C 5 g O C 4 o + C 5 h + C 4 p + C 4 m e C 5 i e C 4 r e C 4 o u C 4 l + C 4 t e C 5 i O C 4 q u C 4 u O C 4 l C D g u Y H g u K X g u L D g u Y D g u I T g u K X g u L f g u Y j g u K 3 g u J n g u J f g u L X g u Y j g u I j g u L L g u I H g u Y H g u K v g u K X g u Y j g u I f g u I H g u L P g u Y D g u J n g u L T g u J T g u J b g u L b g u I f g u K r g u J b g u L L g u J n g u L X g u J X g u K P g u K f g u I j g u K f g u L H g u J T g u Y D g u J v g u Y f g u J n g u K 3 g u L H g u J n g u J T g u L H g u J r g u K r g u L j g u J T g u J f g u Y n g u L L g u K I m c X V v d D s s J n F 1 b 3 Q 7 R m V l Z G J h Y 2 s g L S D g u I T g u K X g u L f g u Y j g u J n g u J v g u J D g u K H g u K D g u L n g u K H g u L T g u K H g u L X g u I T g u K f g u L L g u K H g u Y D g u K P g u Y f g u K f g u J n g u Y n g u K 3 g u K L g u J f g u L X g u Y j g u K r g u L j g u J Q g 4 L m B 4 L i l 4 L i w 4 L m A 4 L i E 4 L i l 4 L i 3 4 L m I 4 L i t 4 L i Z 4 L i X 4 L i 1 4 L m I 4 L i I 4 L i y 4 L i B 4 L m B 4 L i r 4 L i l 4 L m I 4 L i H 4 L i B 4 L i z 4 L m A 4 L i Z 4 L i 0 4 L i U 4 L i W 4 L i 2 4 L i H 4 L i q 4 L i W 4 L i y 4 L i Z 4 L i 1 4 L i V 4 L i j 4 L i n 4 L i I 4 L i n 4 L i x 4 L i U 4 L m A 4 L i b 4 L m H 4 L i Z 4 L i t 4 L i x 4 L i Z 4 L i U 4 L i x 4 L i a 4 L i q 4 L i 4 4 L i U 4 L i X 4 L m J 4 L i y 4 L i i J n F 1 b 3 Q 7 L C Z x d W 9 0 O + C 4 h O C 4 p e C 4 t + C 5 i O C 4 m e C 5 h O C 4 q + C 4 p + C 4 q u C 4 s O C 5 g O C 4 l + C 4 t + C 4 r e C 4 m e C 4 l + C 4 t e C 5 i O C 5 g + C 4 i u C 5 i e C 4 n u C 4 t O C 4 i O C 4 s u C 4 o + C 4 k + C 4 s u C 4 g e C 4 s u C 4 o + C 5 g e C 4 m u C 5 i O C 4 h + C 5 g u C 4 h O C 4 o + C 4 h + C 4 q u C 4 o + C 5 i e C 4 s u C 4 h + C 4 o O C 4 s u C 4 o u C 5 g + C 4 m e C 5 g u C 4 p e C 4 g e C 4 o e C 4 t S A y I O C 4 i u C 4 m e C 4 t O C 4 l C D g u J v g u K P g u L D g u I H g u K 3 g u J r g u J T g u Y n g u K f g u K L g u I T g u K X g u L f g u Y j g u J n g u J v g u J D g u K H g u K D g u L n g u K H g u L Q g 4 L m B 4 L i l 4 L i w 4 L i E 4 L i l 4 L i 3 4 L m I 4 L i Z 4 L i X 4 L i 4 4 L i V 4 L i 0 4 L i i 4 L i g 4 L i 5 4 L i h 4 L i 0 J n F 1 b 3 Q 7 L C Z x d W 9 0 O 1 B v a W 5 0 c y A t I O C 4 h O C 4 p e C 4 t + C 5 i O C 4 m e C 5 h O C 4 q + C 4 p + C 4 q u C 4 s O C 5 g O C 4 l + C 4 t + C 4 r e C 4 m e C 4 l + C 4 t e C 5 i O C 5 g + C 4 i u C 5 i e C 4 n u C 4 t O C 4 i O C 4 s u C 4 o + C 4 k + C 4 s u C 4 g e C 4 s u C 4 o + C 5 g e C 4 m u C 5 i O C 4 h + C 5 g u C 4 h O C 4 o + C 4 h + C 4 q u C 4 o + C 5 i e C 4 s u C 4 h + C 4 o O C 4 s u C 4 o u C 5 g + C 4 m e C 5 g u C 4 p e C 4 g e C 4 o e C 4 t S A y I O C 4 i u C 4 m e C 4 t O C 4 l C D g u J v g u K P g u L D g u I H g u K 3 g u J r g u J T g u Y n g u K f g u K L g u I T g u K X g u L f g u Y j g u J n g u J v g u J D g u K H g u K D g u L n g u K H g u L Q g 4 L m B 4 L i l 4 L i w 4 L i E 4 L i l 4 L i 3 4 L m I 4 L i Z 4 L i X 4 L i 4 4 L i V 4 L i 0 4 L i i 4 L i g 4 L i 5 4 L i h 4 L i 0 J n F 1 b 3 Q 7 L C Z x d W 9 0 O 0 Z l Z W R i Y W N r I C 0 g 4 L i E 4 L i l 4 L i 3 4 L m I 4 L i Z 4 L m E 4 L i r 4 L i n 4 L i q 4 L i w 4 L m A 4 L i X 4 L i 3 4 L i t 4 L i Z 4 L i X 4 L i 1 4 L m I 4 L m D 4 L i K 4 L m J 4 L i e 4 L i 0 4 L i I 4 L i y 4 L i j 4 L i T 4 L i y 4 L i B 4 L i y 4 L i j 4 L m B 4 L i a 4 L m I 4 L i H 4 L m C 4 L i E 4 L i j 4 L i H 4 L i q 4 L i j 4 L m J 4 L i y 4 L i H 4 L i g 4 L i y 4 L i i 4 L m D 4 L i Z 4 L m C 4 L i l 4 L i B 4 L i h 4 L i 1 I D I g 4 L i K 4 L i Z 4 L i 0 4 L i U I O C 4 m + C 4 o + C 4 s O C 4 g e C 4 r e C 4 m u C 4 l O C 5 i e C 4 p + C 4 o u C 4 h O C 4 p e C 4 t + C 5 i O C 4 m e C 4 m + C 4 k O C 4 o e C 4 o O C 4 u e C 4 o e C 4 t C D g u Y H g u K X g u L D g u I T g u K X g u L f g u Y j g u J n g u J f g u L j g u J X g u L T g u K L g u K D g u L n g u K H g u L Q m c X V v d D s s J n F 1 b 3 Q 7 4 L m A 4 L i h 4 L i 3 4 L m I 4 L i t 4 L i E 4 L i l 4 L i 3 4 L m I 4 L i Z 4 L i X 4 L i 4 4 L i V 4 L i 0 4 L i i 4 L i g 4 L i 5 4 L i h 4 L i 0 4 L m A 4 L i E 4 L i l 4 L i 3 4 L m I 4 L i t 4 L i Z 4 L i X 4 L i 1 4 L m I 4 L i c 4 L m I 4 L i y 4 L i Z 4 L i V 4 L i x 4 L i n 4 L i B 4 L i l 4 L i y 4 L i H 4 L i t 4 L i Z 4 L i 4 4 L i g 4 L i y 4 L i E 4 L i C 4 L i t 4 L i H 4 L i V 4 L i x 4 L i n 4 L i B 4 L i l 4 L i y 4 L i H 4 L i I 4 L i w 4 L m A 4 L i E 4 L i l 4 L i 3 4 L m I 4 L i t 4 L i Z 4 L i X 4 L i 1 4 L m I 4 L m E 4 L i b 4 L m D 4 L i Z 4 L i X 4 L i 0 4 L i o 4 L i X 4 L i y 4 L i H 4 L m A 4 L i U 4 L i 1 4 L i i 4 L i n 4 L i B 4 L i x 4 L i a 4 L i B 4 L i y 4 L i j 4 L m A 4 L i E 4 L i l 4 L i 3 4 L m I 4 L i t 4 L i Z 4 L i X 4 L i 1 4 L m I 4 L i C 4 L i t 4 L i H 4 L i E 4 L i l 4 L i 3 4 L m I 4 L i Z J n F 1 b 3 Q 7 L C Z x d W 9 0 O 1 B v a W 5 0 c y A t I O C 5 g O C 4 o e C 4 t + C 5 i O C 4 r e C 4 h O C 4 p e C 4 t + C 5 i O C 4 m e C 4 l + C 4 u O C 4 l e C 4 t O C 4 o u C 4 o O C 4 u e C 4 o e C 4 t O C 5 g O C 4 h O C 4 p e C 4 t + C 5 i O C 4 r e C 4 m e C 4 l + C 4 t e C 5 i O C 4 n O C 5 i O C 4 s u C 4 m e C 4 l e C 4 s e C 4 p + C 4 g e C 4 p e C 4 s u C 4 h + C 4 r e C 4 m e C 4 u O C 4 o O C 4 s u C 4 h O C 4 g u C 4 r e C 4 h + C 4 l e C 4 s e C 4 p + C 4 g e C 4 p e C 4 s u C 4 h + C 4 i O C 4 s O C 5 g O C 4 h O C 4 p e C 4 t + C 5 i O C 4 r e C 4 m e C 4 l + C 4 t e C 5 i O C 5 h O C 4 m + C 5 g + C 4 m e C 4 l + C 4 t O C 4 q O C 4 l + C 4 s u C 4 h + C 5 g O C 4 l O C 4 t e C 4 o u C 4 p + C 4 g e C 4 s e C 4 m u C 4 g e C 4 s u C 4 o + C 5 g O C 4 h O C 4 p e C 4 t + C 5 i O C 4 r e C 4 m e C 4 l + C 4 t e C 5 i O C 4 g u C 4 r e C 4 h + C 4 h O C 4 p e C 4 t + C 5 i O C 4 m S Z x d W 9 0 O y w m c X V v d D t G Z W V k Y m F j a y A t I O C 5 g O C 4 o e C 4 t + C 5 i O C 4 r e C 4 h O C 4 p e C 4 t + C 5 i O C 4 m e C 4 l + C 4 u O C 4 l e C 4 t O C 4 o u C 4 o O C 4 u e C 4 o e C 4 t O C 5 g O C 4 h O C 4 p e C 4 t + C 5 i O C 4 r e C 4 m e C 4 l + C 4 t e C 5 i O C 4 n O C 5 i O C 4 s u C 4 m e C 4 l e C 4 s e C 4 p + C 4 g e C 4 p e C 4 s u C 4 h + C 4 r e C 4 m e C 4 u O C 4 o O C 4 s u C 4 h O C 4 g u C 4 r e C 4 h + C 4 l e C 4 s e C 4 p + C 4 g e C 4 p e C 4 s u C 4 h + C 4 i O C 4 s O C 5 g O C 4 h O C 4 p e C 4 t + C 5 i O C 4 r e C 4 m e C 4 l + C 4 t e C 5 i O C 5 h O C 4 m + C 5 g + C 4 m e C 4 l + C 4 t O C 4 q O C 4 l + C 4 s u C 4 h + C 5 g O C 4 l O C 4 t e C 4 o u C 4 p + C 4 g e C 4 s e C 4 m u C 4 g e C 4 s u C 4 o + C 5 g O C 4 h O C 4 p e C 4 t + C 5 i O C 4 r e C 4 m e C 4 l + C 4 t e C 5 i O C 4 g u C 4 r e C 4 h + C 4 h O C 4 p e C 4 t + C 5 i O C 4 m S Z x d W 9 0 O y w m c X V v d D v g u I T g u K X g u L f g u Y j g u J n g u J f g u L j g u J X g u L T g u K L g u K D g u L n g u K H g u L T g u Y T g u K H g u Y j g u K r g u L L g u K H g u L L g u K P g u J b g u Y D g u I T g u K X g u L f g u Y j g u K 3 g u J n g u J f g u L X g u Y j g u J z g u Y j g u L L g u J n g u Y L g u I T g u K P g u I f g u K r g u K P g u Y n g u L L g u I f g u Y L g u K X g u I H g u J f g u L X g u Y j g u K H g u L X g u K r g u J b g u L L g u J n g u L D g u Y D g u J v g u Y f g u J n g u I L g u K 3 g u I f g u Y D g u K v g u K X g u K c m c X V v d D s s J n F 1 b 3 Q 7 U G 9 p b n R z I C 0 g 4 L i E 4 L i l 4 L i 3 4 L m I 4 L i Z 4 L i X 4 L i 4 4 L i V 4 L i 0 4 L i i 4 L i g 4 L i 5 4 L i h 4 L i 0 4 L m E 4 L i h 4 L m I 4 L i q 4 L i y 4 L i h 4 L i y 4 L i j 4 L i W 4 L m A 4 L i E 4 L i l 4 L i 3 4 L m I 4 L i t 4 L i Z 4 L i X 4 L i 1 4 L m I 4 L i c 4 L m I 4 L i y 4 L i Z 4 L m C 4 L i E 4 L i j 4 L i H 4 L i q 4 L i j 4 L m J 4 L i y 4 L i H 4 L m C 4 L i l 4 L i B 4 L i X 4 L i 1 4 L m I 4 L i h 4 L i 1 4 L i q 4 L i W 4 L i y 4 L i Z 4 L i w 4 L m A 4 L i b 4 L m H 4 L i Z 4 L i C 4 L i t 4 L i H 4 L m A 4 L i r 4 L i l 4 L i n J n F 1 b 3 Q 7 L C Z x d W 9 0 O 0 Z l Z W R i Y W N r I C 0 g 4 L i E 4 L i l 4 L i 3 4 L m I 4 L i Z 4 L i X 4 L i 4 4 L i V 4 L i 0 4 L i i 4 L i g 4 L i 5 4 L i h 4 L i 0 4 L m E 4 L i h 4 L m I 4 L i q 4 L i y 4 L i h 4 L i y 4 L i j 4 L i W 4 L m A 4 L i E 4 L i l 4 L i 3 4 L m I 4 L i t 4 L i Z 4 L i X 4 L i 1 4 L m I 4 L i c 4 L m I 4 L i y 4 L i Z 4 L m C 4 L i E 4 L i j 4 L i H 4 L i q 4 L i j 4 L m J 4 L i y 4 L i H 4 L m C 4 L i l 4 L i B 4 L i X 4 L i 1 4 L m I 4 L i h 4 L i 1 4 L i q 4 L i W 4 L i y 4 L i Z 4 L i w 4 L m A 4 L i b 4 L m H 4 L i Z 4 L i C 4 L i t 4 L i H 4 L m A 4 L i r 4 L i l 4 L i n J n F 1 b 3 Q 7 L C Z x d W 9 0 O + C 4 i u C 4 s e C 5 i e C 4 m e C 4 l + C 4 o + C 4 s u C 4 m e C 4 i + C 4 t O C 4 i u C 4 s e C 4 m S D g u Y D g u J v g u Y f g u J n g u I r g u L H g u Y n g u J n g u J f g u L X g u Y j g u K 3 g u K L g u L n g u Y j g u K P g u L D g u K v g u K f g u Y j g u L L g u I f g u Y H g u I H g u Y j g u J n g u Y L g u K X g u I H g u K r g u Y j g u K f g u J n g u J n g u K 3 g u I H g u I H g u L H g u J r g u Y H g u I H g u Y j g u J n g u Y L g u K X g u I H g u K r g u Y j g u K f g u J n g u Y P g u J k g 4 L i L 4 L i 2 4 L m I 4 L i H 4 L i t 4 L i i 4 L i 5 4 L m I 4 L i X 4 L i 1 4 L m I 4 L i j 4 L i w 4 L i U 4 L i x 4 L i a 4 L i E 4 L i n 4 L i y 4 L i h 4 L i l 4 L i 2 4 L i B I D Q w M C A t I D Y w M C D g u I H g u L T g u Y L g u K X g u Y D g u K H g u J X g u K M m c X V v d D s s J n F 1 b 3 Q 7 U G 9 p b n R z I C 0 g 4 L i K 4 L i x 4 L m J 4 L i Z 4 L i X 4 L i j 4 L i y 4 L i Z 4 L i L 4 L i 0 4 L i K 4 L i x 4 L i Z I O C 5 g O C 4 m + C 5 h + C 4 m e C 4 i u C 4 s e C 5 i e C 4 m e C 4 l + C 4 t e C 5 i O C 4 r e C 4 o u C 4 u e C 5 i O C 4 o + C 4 s O C 4 q + C 4 p + C 5 i O C 4 s u C 4 h + C 5 g e C 4 g e C 5 i O C 4 m e C 5 g u C 4 p e C 4 g e C 4 q u C 5 i O C 4 p + C 4 m e C 4 m e C 4 r e C 4 g e C 4 g e C 4 s e C 4 m u C 5 g e C 4 g e C 5 i O C 4 m e C 5 g u C 4 p e C 4 g e C 4 q u C 5 i O C 4 p + C 4 m e C 5 g + C 4 m S D g u I v g u L b g u Y j g u I f g u K 3 g u K L g u L n g u Y j g u J f g u L X g u Y j g u K P g u L D g u J T g u L H g u J r g u I T g u K f g u L L g u K H g u K X g u L b g u I E g N D A w I C 0 g N j A w I O C 4 g e C 4 t O C 5 g u C 4 p e C 5 g O C 4 o e C 4 l e C 4 o y Z x d W 9 0 O y w m c X V v d D t G Z W V k Y m F j a y A t I O C 4 i u C 4 s e C 5 i e C 4 m e C 4 l + C 4 o + C 4 s u C 4 m e C 4 i + C 4 t O C 4 i u C 4 s e C 4 m S D g u Y D g u J v g u Y f g u J n g u I r g u L H g u Y n g u J n g u J f g u L X g u Y j g u K 3 g u K L g u L n g u Y j g u K P g u L D g u K v g u K f g u Y j g u L L g u I f g u Y H g u I H g u Y j g u J n g u Y L g u K X g u I H g u K r g u Y j g u K f g u J n g u J n g u K 3 g u I H g u I H g u L H g u J r g u Y H g u I H g u Y j g u J n g u Y L g u K X g u I H g u K r g u Y j g u K f g u J n g u Y P g u J k g 4 L i L 4 L i 2 4 L m I 4 L i H 4 L i t 4 L i i 4 L i 5 4 L m I 4 L i X 4 L i 1 4 L m I 4 L i j 4 L i w 4 L i U 4 L i x 4 L i a 4 L i E 4 L i n 4 L i y 4 L i h 4 L i l 4 L i 2 4 L i B I D Q w M C A t I D Y w M C D g u I H g u L T g u Y L g u K X g u Y D g u K H g u J X g u K M m c X V v d D s s J n F 1 b 3 Q 7 4 L m A 4 L i j 4 L i 1 4 L i i 4 L i H 4 L i l 4 L i z 4 L i U 4 L i x 4 L i a 4 L m C 4 L i E 4 L i j 4 L i H 4 L i q 4 L i j 4 L m J 4 L i y 4 L i H 4 L m C 4 L i l 4 L i B 4 L i V 4 L i y 4 L i h 4 L i q 4 L i h 4 L i a 4 L i x 4 L i V 4 L i 0 4 L m A 4 L i K 4 L i 0 4 L i H 4 L i B 4 L i l 4 L i l 4 L i H 4 L m D 4 L i Z 4 L i K 4 L m I 4 L i t 4 L i H 4 L i n 4 L m I 4 L i y 4 L i H 4 L m D 4 L i r 4 L m J 4 L i W 4 L i 5 4 L i B 4 L i V 4 L m J 4 L i t 4 L i H 4 L m B 4 L i l 4 L i w 4 L i q 4 L i h 4 L i a 4 L i 5 4 L i j 4 L i T 4 L m M I O C 4 i O C 4 s u C 4 g e C 4 m u C 4 m e C 4 p e C 4 h + C 4 p e C 5 i O C 4 s u C 4 h y Z x d W 9 0 O y w m c X V v d D t Q b 2 l u d H M g L S D g u Y D g u K P g u L X g u K L g u I f g u K X g u L P g u J T g u L H g u J r g u Y L g u I T g u K P g u I f g u K r g u K P g u Y n g u L L g u I f g u Y L g u K X g u I H g u J X g u L L g u K H g u K r g u K H g u J r g u L H g u J X g u L T g u Y D g u I r g u L T g u I f g u I H g u K X g u K X g u I f g u Y P g u J n g u I r g u Y j g u K 3 g u I f g u K f g u Y j g u L L g u I f g u Y P g u K v g u Y n g u J b g u L n g u I H g u J X g u Y n g u K 3 g u I f g u Y H g u K X g u L D g u K r g u K H g u J r g u L n g u K P g u J P g u Y w g 4 L i I 4 L i y 4 L i B 4 L i a 4 L i Z 4 L i l 4 L i H 4 L i l 4 L m I 4 L i y 4 L i H J n F 1 b 3 Q 7 L C Z x d W 9 0 O 0 Z l Z W R i Y W N r I C 0 g 4 L m A 4 L i j 4 L i 1 4 L i i 4 L i H 4 L i l 4 L i z 4 L i U 4 L i x 4 L i a 4 L m C 4 L i E 4 L i j 4 L i H 4 L i q 4 L i j 4 L m J 4 L i y 4 L i H 4 L m C 4 L i l 4 L i B 4 L i V 4 L i y 4 L i h 4 L i q 4 L i h 4 L i a 4 L i x 4 L i V 4 L i 0 4 L m A 4 L i K 4 L i 0 4 L i H 4 L i B 4 L i l 4 L i l 4 L i H 4 L m D 4 L i Z 4 L i K 4 L m I 4 L i t 4 L i H 4 L i n 4 L m I 4 L i y 4 L i H 4 L m D 4 L i r 4 L m J 4 L i W 4 L i 5 4 L i B 4 L i V 4 L m J 4 L i t 4 L i H 4 L m B 4 L i l 4 L i w 4 L i q 4 L i h 4 L i a 4 L i 5 4 L i j 4 L i T 4 L m M I O C 4 i O C 4 s u C 4 g e C 4 m u C 4 m e C 4 p e C 4 h + C 4 p e C 5 i O C 4 s u C 4 h y Z x d W 9 0 O y w m c X V v d D v g u I j g u I f g u Y D g u K P g u L X g u K L g u I f g u K X g u L P g u J T g u L H g u J r g u I L g u Y n g u K 3 g u I T g u K f g u L L g u K H g u J f g u L X g u Y j g u K r g u K 3 g u J T g u I T g u K X g u Y n g u K 3 g u I f g u I H g u L H g u J r g u K v g u K H g u L L g u K L g u Y D g u K X g u I L g u Y P g u J n g u J X g u L L g u K P g u L L g u I c g 4 L i I 4 L i y 4 L i B 4 L i a 4 L i Z 4 L i l 4 L i H 4 L i l 4 L m I 4 L i y 4 L i H I C g x L T U p J n F 1 b 3 Q 7 L C Z x d W 9 0 O 1 B v a W 5 0 c y A t I O C 4 i O C 4 h + C 5 g O C 4 o + C 4 t e C 4 o u C 4 h + C 4 p e C 4 s + C 4 l O C 4 s e C 4 m u C 4 g u C 5 i e C 4 r e C 4 h O C 4 p + C 4 s u C 4 o e C 4 l + C 4 t e C 5 i O C 4 q u C 4 r e C 4 l O C 4 h O C 4 p e C 5 i e C 4 r e C 4 h + C 4 g e C 4 s e C 4 m u C 4 q + C 4 o e C 4 s u C 4 o u C 5 g O C 4 p e C 4 g u C 5 g + C 4 m e C 4 l e C 4 s u C 4 o + C 4 s u C 4 h y D g u I j g u L L g u I H g u J r g u J n g u K X g u I f g u K X g u Y j g u L L g u I c g K D E t N S k m c X V v d D s s J n F 1 b 3 Q 7 R m V l Z G J h Y 2 s g L S D g u I j g u I f g u Y D g u K P g u L X g u K L g u I f g u K X g u L P g u J T g u L H g u J r g u I L g u Y n g u K 3 g u I T g u K f g u L L g u K H g u J f g u L X g u Y j g u K r g u K 3 g u J T g u I T g u K X g u Y n g u K 3 g u I f g u I H g u L H g u J r g u K v g u K H g u L L g u K L g u Y D g u K X g u I L g u Y P g u J n g u J X g u L L g u K P g u L L g u I c g 4 L i I 4 L i y 4 L i B 4 L i a 4 L i Z 4 L i l 4 L i H 4 L i l 4 L m I 4 L i y 4 L i H I C g x L T U p J n F 1 b 3 Q 7 L C Z x d W 9 0 O + C 4 i O C 4 h + C 5 g O C 4 o + C 4 t e C 4 o u C 4 h + C 4 p e C 4 s + C 4 l O C 4 s e C 4 m u C 4 g u C 5 i e C 4 r e C 4 h O C 4 p + C 4 s u C 4 o e C 4 l + C 4 t e C 5 i O C 4 q u C 4 r e C 4 l O C 4 h O C 4 p e C 5 i e C 4 r e C 4 h + C 4 g e C 4 s e C 4 m u C 4 q + C 4 o e C 4 s u C 4 o u C 5 g O C 4 p e C 4 g u C 5 g + C 4 m e C 4 l e C 4 s u C 4 o + C 4 s u C 4 h y D g u I j g u L L g u I H g u J r g u J n g u K X g u I f g u K X g u Y j g u L L g u I c g K D Y t M T I p J n F 1 b 3 Q 7 L C Z x d W 9 0 O 1 B v a W 5 0 c y A t I O C 4 i O C 4 h + C 5 g O C 4 o + C 4 t e C 4 o u C 4 h + C 4 p e C 4 s + C 4 l O C 4 s e C 4 m u C 4 g u C 5 i e C 4 r e C 4 h O C 4 p + C 4 s u C 4 o e C 4 l + C 4 t e C 5 i O C 4 q u C 4 r e C 4 l O C 4 h O C 4 p e C 5 i e C 4 r e C 4 h + C 4 g e C 4 s e C 4 m u C 4 q + C 4 o e C 4 s u C 4 o u C 5 g O C 4 p e C 4 g u C 5 g + C 4 m e C 4 l e C 4 s u C 4 o + C 4 s u C 4 h y D g u I j g u L L g u I H g u J r g u J n g u K X g u I f g u K X g u Y j g u L L g u I c g K D Y t M T I p J n F 1 b 3 Q 7 L C Z x d W 9 0 O 0 Z l Z W R i Y W N r I C 0 g 4 L i I 4 L i H 4 L m A 4 L i j 4 L i 1 4 L i i 4 L i H 4 L i l 4 L i z 4 L i U 4 L i x 4 L i a 4 L i C 4 L m J 4 L i t 4 L i E 4 L i n 4 L i y 4 L i h 4 L i X 4 L i 1 4 L m I 4 L i q 4 L i t 4 L i U 4 L i E 4 L i l 4 L m J 4 L i t 4 L i H 4 L i B 4 L i x 4 L i a 4 L i r 4 L i h 4 L i y 4 L i i 4 L m A 4 L i l 4 L i C 4 L m D 4 L i Z 4 L i V 4 L i y 4 L i j 4 L i y 4 L i H I O C 4 i O C 4 s u C 4 g e C 4 m u C 4 m e C 4 p e C 4 h + C 4 p e C 5 i O C 4 s u C 4 h y A o N i 0 x M i k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1 M T Y i I C 8 + P E V u d H J 5 I F R 5 c G U 9 I l J l b G F 0 a W 9 u c 2 h p c E l u Z m 9 D b 2 5 0 Y W l u Z X I i I F Z h b H V l P S J z e y Z x d W 9 0 O 2 N v b H V t b k N v d W 5 0 J n F 1 b 3 Q 7 O j Q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g u Y H g u J r g u J r g u J 3 g u L b g u I E g N T I v Q X V 0 b 1 J l b W 9 2 Z W R D b 2 x 1 b W 5 z M S 5 7 S W Q s M H 0 m c X V v d D s s J n F 1 b 3 Q 7 U 2 V j d G l v b j E v 4 L m B 4 L i a 4 L i a 4 L i d 4 L i 2 4 L i B I D U y L 0 F 1 d G 9 S Z W 1 v d m V k Q 2 9 s d W 1 u c z E u e 1 N 0 Y X J 0 I H R p b W U s M X 0 m c X V v d D s s J n F 1 b 3 Q 7 U 2 V j d G l v b j E v 4 L m B 4 L i a 4 L i a 4 L i d 4 L i 2 4 L i B I D U y L 0 F 1 d G 9 S Z W 1 v d m V k Q 2 9 s d W 1 u c z E u e 0 N v b X B s Z X R p b 2 4 g d G l t Z S w y f S Z x d W 9 0 O y w m c X V v d D t T Z W N 0 a W 9 u M S / g u Y H g u J r g u J r g u J 3 g u L b g u I E g N T I v Q X V 0 b 1 J l b W 9 2 Z W R D b 2 x 1 b W 5 z M S 5 7 R W 1 h a W w s M 3 0 m c X V v d D s s J n F 1 b 3 Q 7 U 2 V j d G l v b j E v 4 L m B 4 L i a 4 L i a 4 L i d 4 L i 2 4 L i B I D U y L 0 F 1 d G 9 S Z W 1 v d m V k Q 2 9 s d W 1 u c z E u e 0 5 h b W U s N H 0 m c X V v d D s s J n F 1 b 3 Q 7 U 2 V j d G l v b j E v 4 L m B 4 L i a 4 L i a 4 L i d 4 L i 2 4 L i B I D U y L 0 F 1 d G 9 S Z W 1 v d m V k Q 2 9 s d W 1 u c z E u e 1 R v d G F s I H B v a W 5 0 c y w 1 f S Z x d W 9 0 O y w m c X V v d D t T Z W N 0 a W 9 u M S / g u Y H g u J r g u J r g u J 3 g u L b g u I E g N T I v Q X V 0 b 1 J l b W 9 2 Z W R D b 2 x 1 b W 5 z M S 5 7 U X V p e i B m Z W V k Y m F j a y w 2 f S Z x d W 9 0 O y w m c X V v d D t T Z W N 0 a W 9 u M S / g u Y H g u J r g u J r g u J 3 g u L b g u I E g N T I v Q X V 0 b 1 J l b W 9 2 Z W R D b 2 x 1 b W 5 z M S 5 7 R 3 J h Z G U g c G 9 z d G V k I H R p b W U s N 3 0 m c X V v d D s s J n F 1 b 3 Q 7 U 2 V j d G l v b j E v 4 L m B 4 L i a 4 L i a 4 L i d 4 L i 2 4 L i B I D U y L 0 F 1 d G 9 S Z W 1 v d m V k Q 2 9 s d W 1 u c z E u e + C 4 i u C 4 t + C 5 i O C 4 r S 3 g u K r g u I H g u L j g u K U s O H 0 m c X V v d D s s J n F 1 b 3 Q 7 U 2 V j d G l v b j E v 4 L m B 4 L i a 4 L i a 4 L i d 4 L i 2 4 L i B I D U y L 0 F 1 d G 9 S Z W 1 v d m V k Q 2 9 s d W 1 u c z E u e 1 B v a W 5 0 c y A t I O C 4 i u C 4 t + C 5 i O C 4 r S 3 g u K r g u I H g u L j g u K U s O X 0 m c X V v d D s s J n F 1 b 3 Q 7 U 2 V j d G l v b j E v 4 L m B 4 L i a 4 L i a 4 L i d 4 L i 2 4 L i B I D U y L 0 F 1 d G 9 S Z W 1 v d m V k Q 2 9 s d W 1 u c z E u e 0 Z l Z W R i Y W N r I C 0 g 4 L i K 4 L i 3 4 L m I 4 L i t L e C 4 q u C 4 g e C 4 u O C 4 p S w x M H 0 m c X V v d D s s J n F 1 b 3 Q 7 U 2 V j d G l v b j E v 4 L m B 4 L i a 4 L i a 4 L i d 4 L i 2 4 L i B I D U y L 0 F 1 d G 9 S Z W 1 v d m V k Q 2 9 s d W 1 u c z E u e + C 4 q + C 5 i e C 4 r e C 4 h y w x M X 0 m c X V v d D s s J n F 1 b 3 Q 7 U 2 V j d G l v b j E v 4 L m B 4 L i a 4 L i a 4 L i d 4 L i 2 4 L i B I D U y L 0 F 1 d G 9 S Z W 1 v d m V k Q 2 9 s d W 1 u c z E u e 1 B v a W 5 0 c y A t I O C 4 q + C 5 i e C 4 r e C 4 h y w x M n 0 m c X V v d D s s J n F 1 b 3 Q 7 U 2 V j d G l v b j E v 4 L m B 4 L i a 4 L i a 4 L i d 4 L i 2 4 L i B I D U y L 0 F 1 d G 9 S Z W 1 v d m V k Q 2 9 s d W 1 u c z E u e 0 Z l Z W R i Y W N r I C 0 g 4 L i r 4 L m J 4 L i t 4 L i H L D E z f S Z x d W 9 0 O y w m c X V v d D t T Z W N 0 a W 9 u M S / g u Y H g u J r g u J r g u J 3 g u L b g u I E g N T I v Q X V 0 b 1 J l b W 9 2 Z W R D b 2 x 1 b W 5 z M S 5 7 4 L m A 4 L i l 4 L i C 4 L i X 4 L i 1 4 L m I L D E 0 f S Z x d W 9 0 O y w m c X V v d D t T Z W N 0 a W 9 u M S / g u Y H g u J r g u J r g u J 3 g u L b g u I E g N T I v Q X V 0 b 1 J l b W 9 2 Z W R D b 2 x 1 b W 5 z M S 5 7 U G 9 p b n R z I C 0 g 4 L m A 4 L i l 4 L i C 4 L i X 4 L i 1 4 L m I L D E 1 f S Z x d W 9 0 O y w m c X V v d D t T Z W N 0 a W 9 u M S / g u Y H g u J r g u J r g u J 3 g u L b g u I E g N T I v Q X V 0 b 1 J l b W 9 2 Z W R D b 2 x 1 b W 5 z M S 5 7 R m V l Z G J h Y 2 s g L S D g u Y D g u K X g u I L g u J f g u L X g u Y g s M T Z 9 J n F 1 b 3 Q 7 L C Z x d W 9 0 O 1 N l Y 3 R p b 2 4 x L + C 5 g e C 4 m u C 4 m u C 4 n e C 4 t u C 4 g S A 1 M i 9 B d X R v U m V t b 3 Z l Z E N v b H V t b n M x L n v g u Y H g u I H g u Y j g u J n g u Y L g u K X g u I H g u K r g u Y j g u K f g u J n g u Y P g u J n g u K H g u L X g u K r g u J b g u L L g u J n g u L D g u Y D g u J v g u Y f g u J n g u I L g u K 3 g u I f g u Y H g u I L g u Y f g u I f g u Y D g u J n g u L f g u Y j g u K 3 g u I f g u I j g u L L g u I H g u K H g u L X g u I T g u K f g u L L g u K H g u J T g u L H g u J n g u K r g u L n g u I f g u K H g u L L g u I E g 4 L i I 4 L i Z 4 L m E 4 L i h 4 L m I 4 L i q 4 L i y 4 L i h 4 L i y 4 L i j 4 L i W 4 L i r 4 L i l 4 L i t 4 L i h 4 L m A 4 L i r 4 L i l 4 L i n 4 L m E 4 L i U 4 L m J L D E 3 f S Z x d W 9 0 O y w m c X V v d D t T Z W N 0 a W 9 u M S / g u Y H g u J r g u J r g u J 3 g u L b g u I E g N T I v Q X V 0 b 1 J l b W 9 2 Z W R D b 2 x 1 b W 5 z M S 5 7 U G 9 p b n R z I C 0 g 4 L m B 4 L i B 4 L m I 4 L i Z 4 L m C 4 L i l 4 L i B 4 L i q 4 L m I 4 L i n 4 L i Z 4 L m D 4 L i Z 4 L i h 4 L i 1 4 L i q 4 L i W 4 L i y 4 L i Z 4 L i w 4 L m A 4 L i b 4 L m H 4 L i Z 4 L i C 4 L i t 4 L i H 4 L m B 4 L i C 4 L m H 4 L i H 4 L m A 4 L i Z 4 L i 3 4 L m I 4 L i t 4 L i H 4 L i I 4 L i y 4 L i B 4 L i h 4 L i 1 4 L i E 4 L i n 4 L i y 4 L i h 4 L i U 4 L i x 4 L i Z 4 L i q 4 L i 5 4 L i H 4 L i h 4 L i y 4 L i B I O C 4 i O C 4 m e C 5 h O C 4 o e C 5 i O C 4 q u C 4 s u C 4 o e C 4 s u C 4 o + C 4 l u C 4 q + C 4 p e C 4 r e C 4 o e C 5 g O C 4 q + C 4 p e C 4 p + C 5 h O C 4 l O C 5 i S w x O H 0 m c X V v d D s s J n F 1 b 3 Q 7 U 2 V j d G l v b j E v 4 L m B 4 L i a 4 L i a 4 L i d 4 L i 2 4 L i B I D U y L 0 F 1 d G 9 S Z W 1 v d m V k Q 2 9 s d W 1 u c z E u e 0 Z l Z W R i Y W N r I C 0 g 4 L m B 4 L i B 4 L m I 4 L i Z 4 L m C 4 L i l 4 L i B 4 L i q 4 L m I 4 L i n 4 L i Z 4 L m D 4 L i Z 4 L i h 4 L i 1 4 L i q 4 L i W 4 L i y 4 L i Z 4 L i w 4 L m A 4 L i b 4 L m H 4 L i Z 4 L i C 4 L i t 4 L i H 4 L m B 4 L i C 4 L m H 4 L i H 4 L m A 4 L i Z 4 L i 3 4 L m I 4 L i t 4 L i H 4 L i I 4 L i y 4 L i B 4 L i h 4 L i 1 4 L i E 4 L i n 4 L i y 4 L i h 4 L i U 4 L i x 4 L i Z 4 L i q 4 L i 5 4 L i H 4 L i h 4 L i y 4 L i B I O C 4 i O C 4 m e C 5 h O C 4 o e C 5 i O C 4 q u C 4 s u C 4 o e C 4 s u C 4 o + C 4 l u C 4 q + C 4 p e C 4 r e C 4 o e C 5 g O C 4 q + C 4 p e C 4 p + C 5 h O C 4 l O C 5 i S w x O X 0 m c X V v d D s s J n F 1 b 3 Q 7 U 2 V j d G l v b j E v 4 L m B 4 L i a 4 L i a 4 L i d 4 L i 2 4 L i B I D U y L 0 F 1 d G 9 S Z W 1 v d m V k Q 2 9 s d W 1 u c z E u e + C 4 h O C 4 p e C 4 t + C 5 i O C 4 m e C 4 m + C 4 k O C 4 o e C 4 o O C 4 u e C 4 o e C 4 t O C 4 o e C 4 t e C 4 h O C 4 p + C 4 s u C 4 o e C 5 g O C 4 o + C 5 h + C 4 p + C 5 g O C 4 n u C 4 t O C 5 i O C 4 o e C 4 g u C 4 t u C 5 i e C 4 m e C 4 r e C 4 o u C 5 i O C 4 s u C 4 h + C 4 o + C 4 p + C 4 l O C 5 g O C 4 o + C 5 h + C 4 p + C 5 g O C 4 o e C 4 t + C 5 i O C 4 r e C 5 g O C 4 h O C 4 p e C 4 t + C 5 i O C 4 r e C 4 m e C 4 l + C 4 t e C 5 i O C 4 n O C 5 i O C 4 s u C 4 m e C 4 m O C 4 o + C 4 k + C 4 t e C 4 o O C 4 s u C 4 h C D g u Y H g u K X g u L D g u K H g u L X g u I T g u K f g u L L g u K H g u Y D g u K P g u Y f g u K f g u K X g u J T g u K X g u I f g u Y D g u K H g u L f g u Y j g u K 3 g u Y D g u I T g u K X g u L f g u Y j g u K 3 g u J n g u J f g u L X g u Y j g u J z g u Y j g u L L g u J n g u Y H g u I H g u Y j g u J n g u Y L g u K X g u I H g u K r g u Y j g u K f g u J n g u J n g u K 3 g u I E s M j B 9 J n F 1 b 3 Q 7 L C Z x d W 9 0 O 1 N l Y 3 R p b 2 4 x L + C 5 g e C 4 m u C 4 m u C 4 n e C 4 t u C 4 g S A 1 M i 9 B d X R v U m V t b 3 Z l Z E N v b H V t b n M x L n t Q b 2 l u d H M g L S D g u I T g u K X g u L f g u Y j g u J n g u J v g u J D g u K H g u K D g u L n g u K H g u L T g u K H g u L X g u I T g u K f g u L L g u K H g u Y D g u K P g u Y f g u K f g u Y D g u J 7 g u L T g u Y j g u K H g u I L g u L b g u Y n g u J n g u K 3 g u K L g u Y j g u L L g u I f g u K P g u K f g u J T g u Y D g u K P g u Y f g u K f g u Y D g u K H g u L f g u Y j g u K 3 g u Y D g u I T g u K X g u L f g u Y j g u K 3 g u J n g u J f g u L X g u Y j g u J z g u Y j g u L L g u J n g u J j g u K P g u J P g u L X g u K D g u L L g u I Q g 4 L m B 4 L i l 4 L i w 4 L i h 4 L i 1 4 L i E 4 L i n 4 L i y 4 L i h 4 L m A 4 L i j 4 L m H 4 L i n 4 L i l 4 L i U 4 L i l 4 L i H 4 L m A 4 L i h 4 L i 3 4 L m I 4 L i t 4 L m A 4 L i E 4 L i l 4 L i 3 4 L m I 4 L i t 4 L i Z 4 L i X 4 L i 1 4 L m I 4 L i c 4 L m I 4 L i y 4 L i Z 4 L m B 4 L i B 4 L m I 4 L i Z 4 L m C 4 L i l 4 L i B 4 L i q 4 L m I 4 L i n 4 L i Z 4 L i Z 4 L i t 4 L i B L D I x f S Z x d W 9 0 O y w m c X V v d D t T Z W N 0 a W 9 u M S / g u Y H g u J r g u J r g u J 3 g u L b g u I E g N T I v Q X V 0 b 1 J l b W 9 2 Z W R D b 2 x 1 b W 5 z M S 5 7 R m V l Z G J h Y 2 s g L S D g u I T g u K X g u L f g u Y j g u J n g u J v g u J D g u K H g u K D g u L n g u K H g u L T g u K H g u L X g u I T g u K f g u L L g u K H g u Y D g u K P g u Y f g u K f g u Y D g u J 7 g u L T g u Y j g u K H g u I L g u L b g u Y n g u J n g u K 3 g u K L g u Y j g u L L g u I f g u K P g u K f g u J T g u Y D g u K P g u Y f g u K f g u Y D g u K H g u L f g u Y j g u K 3 g u Y D g u I T g u K X g u L f g u Y j g u K 3 g u J n g u J f g u L X g u Y j g u J z g u Y j g u L L g u J n g u J j g u K P g u J P g u L X g u K D g u L L g u I Q g 4 L m B 4 L i l 4 L i w 4 L i h 4 L i 1 4 L i E 4 L i n 4 L i y 4 L i h 4 L m A 4 L i j 4 L m H 4 L i n 4 L i l 4 L i U 4 L i l 4 L i H 4 L m A 4 L i h 4 L i 3 4 L m I 4 L i t 4 L m A 4 L i E 4 L i l 4 L i 3 4 L m I 4 L i t 4 L i Z 4 L i X 4 L i 1 4 L m I 4 L i c 4 L m I 4 L i y 4 L i Z 4 L m B 4 L i B 4 L m I 4 L i Z 4 L m C 4 L i l 4 L i B 4 L i q 4 L m I 4 L i n 4 L i Z 4 L i Z 4 L i t 4 L i B L D I y f S Z x d W 9 0 O y w m c X V v d D t T Z W N 0 a W 9 u M S / g u Y H g u J r g u J r g u J 3 g u L b g u I E g N T I v Q X V 0 b 1 J l b W 9 2 Z W R D b 2 x 1 b W 5 z M S 5 7 4 L i E 4 L i l 4 L i 3 4 L m I 4 L i Z 4 L i b 4 L i Q 4 L i h 4 L i g 4 L i 5 4 L i h 4 L i 0 4 L i h 4 L i 1 4 L i E 4 L i n 4 L i y 4 L i h 4 L m A 4 L i j 4 L m H 4 L i n 4 L i Z 4 L m J 4 L i t 4 L i i 4 L i X 4 L i 1 4 L m I 4 L i q 4 L i 4 4 L i U I O C 5 g e C 4 p e C 4 s O C 5 g O C 4 h O C 4 p e C 4 t + C 5 i O C 4 r e C 4 m e C 4 l + C 4 t e C 5 i O C 4 i O C 4 s u C 4 g e C 5 g e C 4 q + C 4 p e C 5 i O C 4 h + C 4 g e C 4 s + C 5 g O C 4 m e C 4 t O C 4 l O C 4 l u C 4 t u C 4 h + C 4 q u C 4 l u C 4 s u C 4 m e C 4 t e C 4 l e C 4 o + C 4 p + C 4 i O C 4 p + C 4 s e C 4 l O C 5 g O C 4 m + C 5 h + C 4 m e C 4 r e C 4 s e C 4 m e C 4 l O C 4 s e C 4 m u C 4 q u C 4 u O C 4 l O C 4 l + C 5 i e C 4 s u C 4 o i w y M 3 0 m c X V v d D s s J n F 1 b 3 Q 7 U 2 V j d G l v b j E v 4 L m B 4 L i a 4 L i a 4 L i d 4 L i 2 4 L i B I D U y L 0 F 1 d G 9 S Z W 1 v d m V k Q 2 9 s d W 1 u c z E u e 1 B v a W 5 0 c y A t I O C 4 h O C 4 p e C 4 t + C 5 i O C 4 m e C 4 m + C 4 k O C 4 o e C 4 o O C 4 u e C 4 o e C 4 t O C 4 o e C 4 t e C 4 h O C 4 p + C 4 s u C 4 o e C 5 g O C 4 o + C 5 h + C 4 p + C 4 m e C 5 i e C 4 r e C 4 o u C 4 l + C 4 t e C 5 i O C 4 q u C 4 u O C 4 l C D g u Y H g u K X g u L D g u Y D g u I T g u K X g u L f g u Y j g u K 3 g u J n g u J f g u L X g u Y j g u I j g u L L g u I H g u Y H g u K v g u K X g u Y j g u I f g u I H g u L P g u Y D g u J n g u L T g u J T g u J b g u L b g u I f g u K r g u J b g u L L g u J n g u L X g u J X g u K P g u K f g u I j g u K f g u L H g u J T g u Y D g u J v g u Y f g u J n g u K 3 g u L H g u J n g u J T g u L H g u J r g u K r g u L j g u J T g u J f g u Y n g u L L g u K I s M j R 9 J n F 1 b 3 Q 7 L C Z x d W 9 0 O 1 N l Y 3 R p b 2 4 x L + C 5 g e C 4 m u C 4 m u C 4 n e C 4 t u C 4 g S A 1 M i 9 B d X R v U m V t b 3 Z l Z E N v b H V t b n M x L n t G Z W V k Y m F j a y A t I O C 4 h O C 4 p e C 4 t + C 5 i O C 4 m e C 4 m + C 4 k O C 4 o e C 4 o O C 4 u e C 4 o e C 4 t O C 4 o e C 4 t e C 4 h O C 4 p + C 4 s u C 4 o e C 5 g O C 4 o + C 5 h + C 4 p + C 4 m e C 5 i e C 4 r e C 4 o u C 4 l + C 4 t e C 5 i O C 4 q u C 4 u O C 4 l C D g u Y H g u K X g u L D g u Y D g u I T g u K X g u L f g u Y j g u K 3 g u J n g u J f g u L X g u Y j g u I j g u L L g u I H g u Y H g u K v g u K X g u Y j g u I f g u I H g u L P g u Y D g u J n g u L T g u J T g u J b g u L b g u I f g u K r g u J b g u L L g u J n g u L X g u J X g u K P g u K f g u I j g u K f g u L H g u J T g u Y D g u J v g u Y f g u J n g u K 3 g u L H g u J n g u J T g u L H g u J r g u K r g u L j g u J T g u J f g u Y n g u L L g u K I s M j V 9 J n F 1 b 3 Q 7 L C Z x d W 9 0 O 1 N l Y 3 R p b 2 4 x L + C 5 g e C 4 m u C 4 m u C 4 n e C 4 t u C 4 g S A 1 M i 9 B d X R v U m V t b 3 Z l Z E N v b H V t b n M x L n v g u I T g u K X g u L f g u Y j g u J n g u Y T g u K v g u K f g u K r g u L D g u Y D g u J f g u L f g u K 3 g u J n g u J f g u L X g u Y j g u Y P g u I r g u Y n g u J 7 g u L T g u I j g u L L g u K P g u J P g u L L g u I H g u L L g u K P g u Y H g u J r g u Y j g u I f g u Y L g u I T g u K P g u I f g u K r g u K P g u Y n g u L L g u I f g u K D g u L L g u K L g u Y P g u J n g u Y L g u K X g u I H g u K H g u L U g M i D g u I r g u J n g u L T g u J Q g 4 L i b 4 L i j 4 L i w 4 L i B 4 L i t 4 L i a 4 L i U 4 L m J 4 L i n 4 L i i 4 L i E 4 L i l 4 L i 3 4 L m I 4 L i Z 4 L i b 4 L i Q 4 L i h 4 L i g 4 L i 5 4 L i h 4 L i 0 I O C 5 g e C 4 p e C 4 s O C 4 h O C 4 p e C 4 t + C 5 i O C 4 m e C 4 l + C 4 u O C 4 l e C 4 t O C 4 o u C 4 o O C 4 u e C 4 o e C 4 t C w y N n 0 m c X V v d D s s J n F 1 b 3 Q 7 U 2 V j d G l v b j E v 4 L m B 4 L i a 4 L i a 4 L i d 4 L i 2 4 L i B I D U y L 0 F 1 d G 9 S Z W 1 v d m V k Q 2 9 s d W 1 u c z E u e 1 B v a W 5 0 c y A t I O C 4 h O C 4 p e C 4 t + C 5 i O C 4 m e C 5 h O C 4 q + C 4 p + C 4 q u C 4 s O C 5 g O C 4 l + C 4 t + C 4 r e C 4 m e C 4 l + C 4 t e C 5 i O C 5 g + C 4 i u C 5 i e C 4 n u C 4 t O C 4 i O C 4 s u C 4 o + C 4 k + C 4 s u C 4 g e C 4 s u C 4 o + C 5 g e C 4 m u C 5 i O C 4 h + C 5 g u C 4 h O C 4 o + C 4 h + C 4 q u C 4 o + C 5 i e C 4 s u C 4 h + C 4 o O C 4 s u C 4 o u C 5 g + C 4 m e C 5 g u C 4 p e C 4 g e C 4 o e C 4 t S A y I O C 4 i u C 4 m e C 4 t O C 4 l C D g u J v g u K P g u L D g u I H g u K 3 g u J r g u J T g u Y n g u K f g u K L g u I T g u K X g u L f g u Y j g u J n g u J v g u J D g u K H g u K D g u L n g u K H g u L Q g 4 L m B 4 L i l 4 L i w 4 L i E 4 L i l 4 L i 3 4 L m I 4 L i Z 4 L i X 4 L i 4 4 L i V 4 L i 0 4 L i i 4 L i g 4 L i 5 4 L i h 4 L i 0 L D I 3 f S Z x d W 9 0 O y w m c X V v d D t T Z W N 0 a W 9 u M S / g u Y H g u J r g u J r g u J 3 g u L b g u I E g N T I v Q X V 0 b 1 J l b W 9 2 Z W R D b 2 x 1 b W 5 z M S 5 7 R m V l Z G J h Y 2 s g L S D g u I T g u K X g u L f g u Y j g u J n g u Y T g u K v g u K f g u K r g u L D g u Y D g u J f g u L f g u K 3 g u J n g u J f g u L X g u Y j g u Y P g u I r g u Y n g u J 7 g u L T g u I j g u L L g u K P g u J P g u L L g u I H g u L L g u K P g u Y H g u J r g u Y j g u I f g u Y L g u I T g u K P g u I f g u K r g u K P g u Y n g u L L g u I f g u K D g u L L g u K L g u Y P g u J n g u Y L g u K X g u I H g u K H g u L U g M i D g u I r g u J n g u L T g u J Q g 4 L i b 4 L i j 4 L i w 4 L i B 4 L i t 4 L i a 4 L i U 4 L m J 4 L i n 4 L i i 4 L i E 4 L i l 4 L i 3 4 L m I 4 L i Z 4 L i b 4 L i Q 4 L i h 4 L i g 4 L i 5 4 L i h 4 L i 0 I O C 5 g e C 4 p e C 4 s O C 4 h O C 4 p e C 4 t + C 5 i O C 4 m e C 4 l + C 4 u O C 4 l e C 4 t O C 4 o u C 4 o O C 4 u e C 4 o e C 4 t C w y O H 0 m c X V v d D s s J n F 1 b 3 Q 7 U 2 V j d G l v b j E v 4 L m B 4 L i a 4 L i a 4 L i d 4 L i 2 4 L i B I D U y L 0 F 1 d G 9 S Z W 1 v d m V k Q 2 9 s d W 1 u c z E u e + C 5 g O C 4 o e C 4 t + C 5 i O C 4 r e C 4 h O C 4 p e C 4 t + C 5 i O C 4 m e C 4 l + C 4 u O C 4 l e C 4 t O C 4 o u C 4 o O C 4 u e C 4 o e C 4 t O C 5 g O C 4 h O C 4 p e C 4 t + C 5 i O C 4 r e C 4 m e C 4 l + C 4 t e C 5 i O C 4 n O C 5 i O C 4 s u C 4 m e C 4 l e C 4 s e C 4 p + C 4 g e C 4 p e C 4 s u C 4 h + C 4 r e C 4 m e C 4 u O C 4 o O C 4 s u C 4 h O C 4 g u C 4 r e C 4 h + C 4 l e C 4 s e C 4 p + C 4 g e C 4 p e C 4 s u C 4 h + C 4 i O C 4 s O C 5 g O C 4 h O C 4 p e C 4 t + C 5 i O C 4 r e C 4 m e C 4 l + C 4 t e C 5 i O C 5 h O C 4 m + C 5 g + C 4 m e C 4 l + C 4 t O C 4 q O C 4 l + C 4 s u C 4 h + C 5 g O C 4 l O C 4 t e C 4 o u C 4 p + C 4 g e C 4 s e C 4 m u C 4 g e C 4 s u C 4 o + C 5 g O C 4 h O C 4 p e C 4 t + C 5 i O C 4 r e C 4 m e C 4 l + C 4 t e C 5 i O C 4 g u C 4 r e C 4 h + C 4 h O C 4 p e C 4 t + C 5 i O C 4 m S w y O X 0 m c X V v d D s s J n F 1 b 3 Q 7 U 2 V j d G l v b j E v 4 L m B 4 L i a 4 L i a 4 L i d 4 L i 2 4 L i B I D U y L 0 F 1 d G 9 S Z W 1 v d m V k Q 2 9 s d W 1 u c z E u e 1 B v a W 5 0 c y A t I O C 5 g O C 4 o e C 4 t + C 5 i O C 4 r e C 4 h O C 4 p e C 4 t + C 5 i O C 4 m e C 4 l + C 4 u O C 4 l e C 4 t O C 4 o u C 4 o O C 4 u e C 4 o e C 4 t O C 5 g O C 4 h O C 4 p e C 4 t + C 5 i O C 4 r e C 4 m e C 4 l + C 4 t e C 5 i O C 4 n O C 5 i O C 4 s u C 4 m e C 4 l e C 4 s e C 4 p + C 4 g e C 4 p e C 4 s u C 4 h + C 4 r e C 4 m e C 4 u O C 4 o O C 4 s u C 4 h O C 4 g u C 4 r e C 4 h + C 4 l e C 4 s e C 4 p + C 4 g e C 4 p e C 4 s u C 4 h + C 4 i O C 4 s O C 5 g O C 4 h O C 4 p e C 4 t + C 5 i O C 4 r e C 4 m e C 4 l + C 4 t e C 5 i O C 5 h O C 4 m + C 5 g + C 4 m e C 4 l + C 4 t O C 4 q O C 4 l + C 4 s u C 4 h + C 5 g O C 4 l O C 4 t e C 4 o u C 4 p + C 4 g e C 4 s e C 4 m u C 4 g e C 4 s u C 4 o + C 5 g O C 4 h O C 4 p e C 4 t + C 5 i O C 4 r e C 4 m e C 4 l + C 4 t e C 5 i O C 4 g u C 4 r e C 4 h + C 4 h O C 4 p e C 4 t + C 5 i O C 4 m S w z M H 0 m c X V v d D s s J n F 1 b 3 Q 7 U 2 V j d G l v b j E v 4 L m B 4 L i a 4 L i a 4 L i d 4 L i 2 4 L i B I D U y L 0 F 1 d G 9 S Z W 1 v d m V k Q 2 9 s d W 1 u c z E u e 0 Z l Z W R i Y W N r I C 0 g 4 L m A 4 L i h 4 L i 3 4 L m I 4 L i t 4 L i E 4 L i l 4 L i 3 4 L m I 4 L i Z 4 L i X 4 L i 4 4 L i V 4 L i 0 4 L i i 4 L i g 4 L i 5 4 L i h 4 L i 0 4 L m A 4 L i E 4 L i l 4 L i 3 4 L m I 4 L i t 4 L i Z 4 L i X 4 L i 1 4 L m I 4 L i c 4 L m I 4 L i y 4 L i Z 4 L i V 4 L i x 4 L i n 4 L i B 4 L i l 4 L i y 4 L i H 4 L i t 4 L i Z 4 L i 4 4 L i g 4 L i y 4 L i E 4 L i C 4 L i t 4 L i H 4 L i V 4 L i x 4 L i n 4 L i B 4 L i l 4 L i y 4 L i H 4 L i I 4 L i w 4 L m A 4 L i E 4 L i l 4 L i 3 4 L m I 4 L i t 4 L i Z 4 L i X 4 L i 1 4 L m I 4 L m E 4 L i b 4 L m D 4 L i Z 4 L i X 4 L i 0 4 L i o 4 L i X 4 L i y 4 L i H 4 L m A 4 L i U 4 L i 1 4 L i i 4 L i n 4 L i B 4 L i x 4 L i a 4 L i B 4 L i y 4 L i j 4 L m A 4 L i E 4 L i l 4 L i 3 4 L m I 4 L i t 4 L i Z 4 L i X 4 L i 1 4 L m I 4 L i C 4 L i t 4 L i H 4 L i E 4 L i l 4 L i 3 4 L m I 4 L i Z L D M x f S Z x d W 9 0 O y w m c X V v d D t T Z W N 0 a W 9 u M S / g u Y H g u J r g u J r g u J 3 g u L b g u I E g N T I v Q X V 0 b 1 J l b W 9 2 Z W R D b 2 x 1 b W 5 z M S 5 7 4 L i E 4 L i l 4 L i 3 4 L m I 4 L i Z 4 L i X 4 L i 4 4 L i V 4 L i 0 4 L i i 4 L i g 4 L i 5 4 L i h 4 L i 0 4 L m E 4 L i h 4 L m I 4 L i q 4 L i y 4 L i h 4 L i y 4 L i j 4 L i W 4 L m A 4 L i E 4 L i l 4 L i 3 4 L m I 4 L i t 4 L i Z 4 L i X 4 L i 1 4 L m I 4 L i c 4 L m I 4 L i y 4 L i Z 4 L m C 4 L i E 4 L i j 4 L i H 4 L i q 4 L i j 4 L m J 4 L i y 4 L i H 4 L m C 4 L i l 4 L i B 4 L i X 4 L i 1 4 L m I 4 L i h 4 L i 1 4 L i q 4 L i W 4 L i y 4 L i Z 4 L i w 4 L m A 4 L i b 4 L m H 4 L i Z 4 L i C 4 L i t 4 L i H 4 L m A 4 L i r 4 L i l 4 L i n L D M y f S Z x d W 9 0 O y w m c X V v d D t T Z W N 0 a W 9 u M S / g u Y H g u J r g u J r g u J 3 g u L b g u I E g N T I v Q X V 0 b 1 J l b W 9 2 Z W R D b 2 x 1 b W 5 z M S 5 7 U G 9 p b n R z I C 0 g 4 L i E 4 L i l 4 L i 3 4 L m I 4 L i Z 4 L i X 4 L i 4 4 L i V 4 L i 0 4 L i i 4 L i g 4 L i 5 4 L i h 4 L i 0 4 L m E 4 L i h 4 L m I 4 L i q 4 L i y 4 L i h 4 L i y 4 L i j 4 L i W 4 L m A 4 L i E 4 L i l 4 L i 3 4 L m I 4 L i t 4 L i Z 4 L i X 4 L i 1 4 L m I 4 L i c 4 L m I 4 L i y 4 L i Z 4 L m C 4 L i E 4 L i j 4 L i H 4 L i q 4 L i j 4 L m J 4 L i y 4 L i H 4 L m C 4 L i l 4 L i B 4 L i X 4 L i 1 4 L m I 4 L i h 4 L i 1 4 L i q 4 L i W 4 L i y 4 L i Z 4 L i w 4 L m A 4 L i b 4 L m H 4 L i Z 4 L i C 4 L i t 4 L i H 4 L m A 4 L i r 4 L i l 4 L i n L D M z f S Z x d W 9 0 O y w m c X V v d D t T Z W N 0 a W 9 u M S / g u Y H g u J r g u J r g u J 3 g u L b g u I E g N T I v Q X V 0 b 1 J l b W 9 2 Z W R D b 2 x 1 b W 5 z M S 5 7 R m V l Z G J h Y 2 s g L S D g u I T g u K X g u L f g u Y j g u J n g u J f g u L j g u J X g u L T g u K L g u K D g u L n g u K H g u L T g u Y T g u K H g u Y j g u K r g u L L g u K H g u L L g u K P g u J b g u Y D g u I T g u K X g u L f g u Y j g u K 3 g u J n g u J f g u L X g u Y j g u J z g u Y j g u L L g u J n g u Y L g u I T g u K P g u I f g u K r g u K P g u Y n g u L L g u I f g u Y L g u K X g u I H g u J f g u L X g u Y j g u K H g u L X g u K r g u J b g u L L g u J n g u L D g u Y D g u J v g u Y f g u J n g u I L g u K 3 g u I f g u Y D g u K v g u K X g u K c s M z R 9 J n F 1 b 3 Q 7 L C Z x d W 9 0 O 1 N l Y 3 R p b 2 4 x L + C 5 g e C 4 m u C 4 m u C 4 n e C 4 t u C 4 g S A 1 M i 9 B d X R v U m V t b 3 Z l Z E N v b H V t b n M x L n v g u I r g u L H g u Y n g u J n g u J f g u K P g u L L g u J n g u I v g u L T g u I r g u L H g u J k g 4 L m A 4 L i b 4 L m H 4 L i Z 4 L i K 4 L i x 4 L m J 4 L i Z 4 L i X 4 L i 1 4 L m I 4 L i t 4 L i i 4 L i 5 4 L m I 4 L i j 4 L i w 4 L i r 4 L i n 4 L m I 4 L i y 4 L i H 4 L m B 4 L i B 4 L m I 4 L i Z 4 L m C 4 L i l 4 L i B 4 L i q 4 L m I 4 L i n 4 L i Z 4 L i Z 4 L i t 4 L i B 4 L i B 4 L i x 4 L i a 4 L m B 4 L i B 4 L m I 4 L i Z 4 L m C 4 L i l 4 L i B 4 L i q 4 L m I 4 L i n 4 L i Z 4 L m D 4 L i Z I O C 4 i + C 4 t u C 5 i O C 4 h + C 4 r e C 4 o u C 4 u e C 5 i O C 4 l + C 4 t e C 5 i O C 4 o + C 4 s O C 4 l O C 4 s e C 4 m u C 4 h O C 4 p + C 4 s u C 4 o e C 4 p e C 4 t u C 4 g S A 0 M D A g L S A 2 M D A g 4 L i B 4 L i 0 4 L m C 4 L i l 4 L m A 4 L i h 4 L i V 4 L i j L D M 1 f S Z x d W 9 0 O y w m c X V v d D t T Z W N 0 a W 9 u M S / g u Y H g u J r g u J r g u J 3 g u L b g u I E g N T I v Q X V 0 b 1 J l b W 9 2 Z W R D b 2 x 1 b W 5 z M S 5 7 U G 9 p b n R z I C 0 g 4 L i K 4 L i x 4 L m J 4 L i Z 4 L i X 4 L i j 4 L i y 4 L i Z 4 L i L 4 L i 0 4 L i K 4 L i x 4 L i Z I O C 5 g O C 4 m + C 5 h + C 4 m e C 4 i u C 4 s e C 5 i e C 4 m e C 4 l + C 4 t e C 5 i O C 4 r e C 4 o u C 4 u e C 5 i O C 4 o + C 4 s O C 4 q + C 4 p + C 5 i O C 4 s u C 4 h + C 5 g e C 4 g e C 5 i O C 4 m e C 5 g u C 4 p e C 4 g e C 4 q u C 5 i O C 4 p + C 4 m e C 4 m e C 4 r e C 4 g e C 4 g e C 4 s e C 4 m u C 5 g e C 4 g e C 5 i O C 4 m e C 5 g u C 4 p e C 4 g e C 4 q u C 5 i O C 4 p + C 4 m e C 5 g + C 4 m S D g u I v g u L b g u Y j g u I f g u K 3 g u K L g u L n g u Y j g u J f g u L X g u Y j g u K P g u L D g u J T g u L H g u J r g u I T g u K f g u L L g u K H g u K X g u L b g u I E g N D A w I C 0 g N j A w I O C 4 g e C 4 t O C 5 g u C 4 p e C 5 g O C 4 o e C 4 l e C 4 o y w z N n 0 m c X V v d D s s J n F 1 b 3 Q 7 U 2 V j d G l v b j E v 4 L m B 4 L i a 4 L i a 4 L i d 4 L i 2 4 L i B I D U y L 0 F 1 d G 9 S Z W 1 v d m V k Q 2 9 s d W 1 u c z E u e 0 Z l Z W R i Y W N r I C 0 g 4 L i K 4 L i x 4 L m J 4 L i Z 4 L i X 4 L i j 4 L i y 4 L i Z 4 L i L 4 L i 0 4 L i K 4 L i x 4 L i Z I O C 5 g O C 4 m + C 5 h + C 4 m e C 4 i u C 4 s e C 5 i e C 4 m e C 4 l + C 4 t e C 5 i O C 4 r e C 4 o u C 4 u e C 5 i O C 4 o + C 4 s O C 4 q + C 4 p + C 5 i O C 4 s u C 4 h + C 5 g e C 4 g e C 5 i O C 4 m e C 5 g u C 4 p e C 4 g e C 4 q u C 5 i O C 4 p + C 4 m e C 4 m e C 4 r e C 4 g e C 4 g e C 4 s e C 4 m u C 5 g e C 4 g e C 5 i O C 4 m e C 5 g u C 4 p e C 4 g e C 4 q u C 5 i O C 4 p + C 4 m e C 5 g + C 4 m S D g u I v g u L b g u Y j g u I f g u K 3 g u K L g u L n g u Y j g u J f g u L X g u Y j g u K P g u L D g u J T g u L H g u J r g u I T g u K f g u L L g u K H g u K X g u L b g u I E g N D A w I C 0 g N j A w I O C 4 g e C 4 t O C 5 g u C 4 p e C 5 g O C 4 o e C 4 l e C 4 o y w z N 3 0 m c X V v d D s s J n F 1 b 3 Q 7 U 2 V j d G l v b j E v 4 L m B 4 L i a 4 L i a 4 L i d 4 L i 2 4 L i B I D U y L 0 F 1 d G 9 S Z W 1 v d m V k Q 2 9 s d W 1 u c z E u e + C 5 g O C 4 o + C 4 t e C 4 o u C 4 h + C 4 p e C 4 s + C 4 l O C 4 s e C 4 m u C 5 g u C 4 h O C 4 o + C 4 h + C 4 q u C 4 o + C 5 i e C 4 s u C 4 h + C 5 g u C 4 p e C 4 g e C 4 l e C 4 s u C 4 o e C 4 q u C 4 o e C 4 m u C 4 s e C 4 l e C 4 t O C 5 g O C 4 i u C 4 t O C 4 h + C 4 g e C 4 p e C 4 p e C 4 h + C 5 g + C 4 m e C 4 i u C 5 i O C 4 r e C 4 h + C 4 p + C 5 i O C 4 s u C 4 h + C 5 g + C 4 q + C 5 i e C 4 l u C 4 u e C 4 g e C 4 l e C 5 i e C 4 r e C 4 h + C 5 g e C 4 p e C 4 s O C 4 q u C 4 o e C 4 m u C 4 u e C 4 o + C 4 k + C 5 j C D g u I j g u L L g u I H g u J r g u J n g u K X g u I f g u K X g u Y j g u L L g u I c s M z h 9 J n F 1 b 3 Q 7 L C Z x d W 9 0 O 1 N l Y 3 R p b 2 4 x L + C 5 g e C 4 m u C 4 m u C 4 n e C 4 t u C 4 g S A 1 M i 9 B d X R v U m V t b 3 Z l Z E N v b H V t b n M x L n t Q b 2 l u d H M g L S D g u Y D g u K P g u L X g u K L g u I f g u K X g u L P g u J T g u L H g u J r g u Y L g u I T g u K P g u I f g u K r g u K P g u Y n g u L L g u I f g u Y L g u K X g u I H g u J X g u L L g u K H g u K r g u K H g u J r g u L H g u J X g u L T g u Y D g u I r g u L T g u I f g u I H g u K X g u K X g u I f g u Y P g u J n g u I r g u Y j g u K 3 g u I f g u K f g u Y j g u L L g u I f g u Y P g u K v g u Y n g u J b g u L n g u I H g u J X g u Y n g u K 3 g u I f g u Y H g u K X g u L D g u K r g u K H g u J r g u L n g u K P g u J P g u Y w g 4 L i I 4 L i y 4 L i B 4 L i a 4 L i Z 4 L i l 4 L i H 4 L i l 4 L m I 4 L i y 4 L i H L D M 5 f S Z x d W 9 0 O y w m c X V v d D t T Z W N 0 a W 9 u M S / g u Y H g u J r g u J r g u J 3 g u L b g u I E g N T I v Q X V 0 b 1 J l b W 9 2 Z W R D b 2 x 1 b W 5 z M S 5 7 R m V l Z G J h Y 2 s g L S D g u Y D g u K P g u L X g u K L g u I f g u K X g u L P g u J T g u L H g u J r g u Y L g u I T g u K P g u I f g u K r g u K P g u Y n g u L L g u I f g u Y L g u K X g u I H g u J X g u L L g u K H g u K r g u K H g u J r g u L H g u J X g u L T g u Y D g u I r g u L T g u I f g u I H g u K X g u K X g u I f g u Y P g u J n g u I r g u Y j g u K 3 g u I f g u K f g u Y j g u L L g u I f g u Y P g u K v g u Y n g u J b g u L n g u I H g u J X g u Y n g u K 3 g u I f g u Y H g u K X g u L D g u K r g u K H g u J r g u L n g u K P g u J P g u Y w g 4 L i I 4 L i y 4 L i B 4 L i a 4 L i Z 4 L i l 4 L i H 4 L i l 4 L m I 4 L i y 4 L i H L D Q w f S Z x d W 9 0 O y w m c X V v d D t T Z W N 0 a W 9 u M S / g u Y H g u J r g u J r g u J 3 g u L b g u I E g N T I v Q X V 0 b 1 J l b W 9 2 Z W R D b 2 x 1 b W 5 z M S 5 7 4 L i I 4 L i H 4 L m A 4 L i j 4 L i 1 4 L i i 4 L i H 4 L i l 4 L i z 4 L i U 4 L i x 4 L i a 4 L i C 4 L m J 4 L i t 4 L i E 4 L i n 4 L i y 4 L i h 4 L i X 4 L i 1 4 L m I 4 L i q 4 L i t 4 L i U 4 L i E 4 L i l 4 L m J 4 L i t 4 L i H 4 L i B 4 L i x 4 L i a 4 L i r 4 L i h 4 L i y 4 L i i 4 L m A 4 L i l 4 L i C 4 L m D 4 L i Z 4 L i V 4 L i y 4 L i j 4 L i y 4 L i H I O C 4 i O C 4 s u C 4 g e C 4 m u C 4 m e C 4 p e C 4 h + C 4 p e C 5 i O C 4 s u C 4 h y A o M S 0 1 K S w 0 M X 0 m c X V v d D s s J n F 1 b 3 Q 7 U 2 V j d G l v b j E v 4 L m B 4 L i a 4 L i a 4 L i d 4 L i 2 4 L i B I D U y L 0 F 1 d G 9 S Z W 1 v d m V k Q 2 9 s d W 1 u c z E u e 1 B v a W 5 0 c y A t I O C 4 i O C 4 h + C 5 g O C 4 o + C 4 t e C 4 o u C 4 h + C 4 p e C 4 s + C 4 l O C 4 s e C 4 m u C 4 g u C 5 i e C 4 r e C 4 h O C 4 p + C 4 s u C 4 o e C 4 l + C 4 t e C 5 i O C 4 q u C 4 r e C 4 l O C 4 h O C 4 p e C 5 i e C 4 r e C 4 h + C 4 g e C 4 s e C 4 m u C 4 q + C 4 o e C 4 s u C 4 o u C 5 g O C 4 p e C 4 g u C 5 g + C 4 m e C 4 l e C 4 s u C 4 o + C 4 s u C 4 h y D g u I j g u L L g u I H g u J r g u J n g u K X g u I f g u K X g u Y j g u L L g u I c g K D E t N S k s N D J 9 J n F 1 b 3 Q 7 L C Z x d W 9 0 O 1 N l Y 3 R p b 2 4 x L + C 5 g e C 4 m u C 4 m u C 4 n e C 4 t u C 4 g S A 1 M i 9 B d X R v U m V t b 3 Z l Z E N v b H V t b n M x L n t G Z W V k Y m F j a y A t I O C 4 i O C 4 h + C 5 g O C 4 o + C 4 t e C 4 o u C 4 h + C 4 p e C 4 s + C 4 l O C 4 s e C 4 m u C 4 g u C 5 i e C 4 r e C 4 h O C 4 p + C 4 s u C 4 o e C 4 l + C 4 t e C 5 i O C 4 q u C 4 r e C 4 l O C 4 h O C 4 p e C 5 i e C 4 r e C 4 h + C 4 g e C 4 s e C 4 m u C 4 q + C 4 o e C 4 s u C 4 o u C 5 g O C 4 p e C 4 g u C 5 g + C 4 m e C 4 l e C 4 s u C 4 o + C 4 s u C 4 h y D g u I j g u L L g u I H g u J r g u J n g u K X g u I f g u K X g u Y j g u L L g u I c g K D E t N S k s N D N 9 J n F 1 b 3 Q 7 L C Z x d W 9 0 O 1 N l Y 3 R p b 2 4 x L + C 5 g e C 4 m u C 4 m u C 4 n e C 4 t u C 4 g S A 1 M i 9 B d X R v U m V t b 3 Z l Z E N v b H V t b n M x L n v g u I j g u I f g u Y D g u K P g u L X g u K L g u I f g u K X g u L P g u J T g u L H g u J r g u I L g u Y n g u K 3 g u I T g u K f g u L L g u K H g u J f g u L X g u Y j g u K r g u K 3 g u J T g u I T g u K X g u Y n g u K 3 g u I f g u I H g u L H g u J r g u K v g u K H g u L L g u K L g u Y D g u K X g u I L g u Y P g u J n g u J X g u L L g u K P g u L L g u I c g 4 L i I 4 L i y 4 L i B 4 L i a 4 L i Z 4 L i l 4 L i H 4 L i l 4 L m I 4 L i y 4 L i H I C g 2 L T E y K S w 0 N H 0 m c X V v d D s s J n F 1 b 3 Q 7 U 2 V j d G l v b j E v 4 L m B 4 L i a 4 L i a 4 L i d 4 L i 2 4 L i B I D U y L 0 F 1 d G 9 S Z W 1 v d m V k Q 2 9 s d W 1 u c z E u e 1 B v a W 5 0 c y A t I O C 4 i O C 4 h + C 5 g O C 4 o + C 4 t e C 4 o u C 4 h + C 4 p e C 4 s + C 4 l O C 4 s e C 4 m u C 4 g u C 5 i e C 4 r e C 4 h O C 4 p + C 4 s u C 4 o e C 4 l + C 4 t e C 5 i O C 4 q u C 4 r e C 4 l O C 4 h O C 4 p e C 5 i e C 4 r e C 4 h + C 4 g e C 4 s e C 4 m u C 4 q + C 4 o e C 4 s u C 4 o u C 5 g O C 4 p e C 4 g u C 5 g + C 4 m e C 4 l e C 4 s u C 4 o + C 4 s u C 4 h y D g u I j g u L L g u I H g u J r g u J n g u K X g u I f g u K X g u Y j g u L L g u I c g K D Y t M T I p L D Q 1 f S Z x d W 9 0 O y w m c X V v d D t T Z W N 0 a W 9 u M S / g u Y H g u J r g u J r g u J 3 g u L b g u I E g N T I v Q X V 0 b 1 J l b W 9 2 Z W R D b 2 x 1 b W 5 z M S 5 7 R m V l Z G J h Y 2 s g L S D g u I j g u I f g u Y D g u K P g u L X g u K L g u I f g u K X g u L P g u J T g u L H g u J r g u I L g u Y n g u K 3 g u I T g u K f g u L L g u K H g u J f g u L X g u Y j g u K r g u K 3 g u J T g u I T g u K X g u Y n g u K 3 g u I f g u I H g u L H g u J r g u K v g u K H g u L L g u K L g u Y D g u K X g u I L g u Y P g u J n g u J X g u L L g u K P g u L L g u I c g 4 L i I 4 L i y 4 L i B 4 L i a 4 L i Z 4 L i l 4 L i H 4 L i l 4 L m I 4 L i y 4 L i H I C g 2 L T E y K S w 0 N n 0 m c X V v d D t d L C Z x d W 9 0 O 0 N v b H V t b k N v d W 5 0 J n F 1 b 3 Q 7 O j Q 3 L C Z x d W 9 0 O 0 t l e U N v b H V t b k 5 h b W V z J n F 1 b 3 Q 7 O l t d L C Z x d W 9 0 O 0 N v b H V t b k l k Z W 5 0 a X R p Z X M m c X V v d D s 6 W y Z x d W 9 0 O 1 N l Y 3 R p b 2 4 x L + C 5 g e C 4 m u C 4 m u C 4 n e C 4 t u C 4 g S A 1 M i 9 B d X R v U m V t b 3 Z l Z E N v b H V t b n M x L n t J Z C w w f S Z x d W 9 0 O y w m c X V v d D t T Z W N 0 a W 9 u M S / g u Y H g u J r g u J r g u J 3 g u L b g u I E g N T I v Q X V 0 b 1 J l b W 9 2 Z W R D b 2 x 1 b W 5 z M S 5 7 U 3 R h c n Q g d G l t Z S w x f S Z x d W 9 0 O y w m c X V v d D t T Z W N 0 a W 9 u M S / g u Y H g u J r g u J r g u J 3 g u L b g u I E g N T I v Q X V 0 b 1 J l b W 9 2 Z W R D b 2 x 1 b W 5 z M S 5 7 Q 2 9 t c G x l d G l v b i B 0 a W 1 l L D J 9 J n F 1 b 3 Q 7 L C Z x d W 9 0 O 1 N l Y 3 R p b 2 4 x L + C 5 g e C 4 m u C 4 m u C 4 n e C 4 t u C 4 g S A 1 M i 9 B d X R v U m V t b 3 Z l Z E N v b H V t b n M x L n t F b W F p b C w z f S Z x d W 9 0 O y w m c X V v d D t T Z W N 0 a W 9 u M S / g u Y H g u J r g u J r g u J 3 g u L b g u I E g N T I v Q X V 0 b 1 J l b W 9 2 Z W R D b 2 x 1 b W 5 z M S 5 7 T m F t Z S w 0 f S Z x d W 9 0 O y w m c X V v d D t T Z W N 0 a W 9 u M S / g u Y H g u J r g u J r g u J 3 g u L b g u I E g N T I v Q X V 0 b 1 J l b W 9 2 Z W R D b 2 x 1 b W 5 z M S 5 7 V G 9 0 Y W w g c G 9 p b n R z L D V 9 J n F 1 b 3 Q 7 L C Z x d W 9 0 O 1 N l Y 3 R p b 2 4 x L + C 5 g e C 4 m u C 4 m u C 4 n e C 4 t u C 4 g S A 1 M i 9 B d X R v U m V t b 3 Z l Z E N v b H V t b n M x L n t R d W l 6 I G Z l Z W R i Y W N r L D Z 9 J n F 1 b 3 Q 7 L C Z x d W 9 0 O 1 N l Y 3 R p b 2 4 x L + C 5 g e C 4 m u C 4 m u C 4 n e C 4 t u C 4 g S A 1 M i 9 B d X R v U m V t b 3 Z l Z E N v b H V t b n M x L n t H c m F k Z S B w b 3 N 0 Z W Q g d G l t Z S w 3 f S Z x d W 9 0 O y w m c X V v d D t T Z W N 0 a W 9 u M S / g u Y H g u J r g u J r g u J 3 g u L b g u I E g N T I v Q X V 0 b 1 J l b W 9 2 Z W R D b 2 x 1 b W 5 z M S 5 7 4 L i K 4 L i 3 4 L m I 4 L i t L e C 4 q u C 4 g e C 4 u O C 4 p S w 4 f S Z x d W 9 0 O y w m c X V v d D t T Z W N 0 a W 9 u M S / g u Y H g u J r g u J r g u J 3 g u L b g u I E g N T I v Q X V 0 b 1 J l b W 9 2 Z W R D b 2 x 1 b W 5 z M S 5 7 U G 9 p b n R z I C 0 g 4 L i K 4 L i 3 4 L m I 4 L i t L e C 4 q u C 4 g e C 4 u O C 4 p S w 5 f S Z x d W 9 0 O y w m c X V v d D t T Z W N 0 a W 9 u M S / g u Y H g u J r g u J r g u J 3 g u L b g u I E g N T I v Q X V 0 b 1 J l b W 9 2 Z W R D b 2 x 1 b W 5 z M S 5 7 R m V l Z G J h Y 2 s g L S D g u I r g u L f g u Y j g u K 0 t 4 L i q 4 L i B 4 L i 4 4 L i l L D E w f S Z x d W 9 0 O y w m c X V v d D t T Z W N 0 a W 9 u M S / g u Y H g u J r g u J r g u J 3 g u L b g u I E g N T I v Q X V 0 b 1 J l b W 9 2 Z W R D b 2 x 1 b W 5 z M S 5 7 4 L i r 4 L m J 4 L i t 4 L i H L D E x f S Z x d W 9 0 O y w m c X V v d D t T Z W N 0 a W 9 u M S / g u Y H g u J r g u J r g u J 3 g u L b g u I E g N T I v Q X V 0 b 1 J l b W 9 2 Z W R D b 2 x 1 b W 5 z M S 5 7 U G 9 p b n R z I C 0 g 4 L i r 4 L m J 4 L i t 4 L i H L D E y f S Z x d W 9 0 O y w m c X V v d D t T Z W N 0 a W 9 u M S / g u Y H g u J r g u J r g u J 3 g u L b g u I E g N T I v Q X V 0 b 1 J l b W 9 2 Z W R D b 2 x 1 b W 5 z M S 5 7 R m V l Z G J h Y 2 s g L S D g u K v g u Y n g u K 3 g u I c s M T N 9 J n F 1 b 3 Q 7 L C Z x d W 9 0 O 1 N l Y 3 R p b 2 4 x L + C 5 g e C 4 m u C 4 m u C 4 n e C 4 t u C 4 g S A 1 M i 9 B d X R v U m V t b 3 Z l Z E N v b H V t b n M x L n v g u Y D g u K X g u I L g u J f g u L X g u Y g s M T R 9 J n F 1 b 3 Q 7 L C Z x d W 9 0 O 1 N l Y 3 R p b 2 4 x L + C 5 g e C 4 m u C 4 m u C 4 n e C 4 t u C 4 g S A 1 M i 9 B d X R v U m V t b 3 Z l Z E N v b H V t b n M x L n t Q b 2 l u d H M g L S D g u Y D g u K X g u I L g u J f g u L X g u Y g s M T V 9 J n F 1 b 3 Q 7 L C Z x d W 9 0 O 1 N l Y 3 R p b 2 4 x L + C 5 g e C 4 m u C 4 m u C 4 n e C 4 t u C 4 g S A 1 M i 9 B d X R v U m V t b 3 Z l Z E N v b H V t b n M x L n t G Z W V k Y m F j a y A t I O C 5 g O C 4 p e C 4 g u C 4 l + C 4 t e C 5 i C w x N n 0 m c X V v d D s s J n F 1 b 3 Q 7 U 2 V j d G l v b j E v 4 L m B 4 L i a 4 L i a 4 L i d 4 L i 2 4 L i B I D U y L 0 F 1 d G 9 S Z W 1 v d m V k Q 2 9 s d W 1 u c z E u e + C 5 g e C 4 g e C 5 i O C 4 m e C 5 g u C 4 p e C 4 g e C 4 q u C 5 i O C 4 p + C 4 m e C 5 g + C 4 m e C 4 o e C 4 t e C 4 q u C 4 l u C 4 s u C 4 m e C 4 s O C 5 g O C 4 m + C 5 h + C 4 m e C 4 g u C 4 r e C 4 h + C 5 g e C 4 g u C 5 h + C 4 h + C 5 g O C 4 m e C 4 t + C 5 i O C 4 r e C 4 h + C 4 i O C 4 s u C 4 g e C 4 o e C 4 t e C 4 h O C 4 p + C 4 s u C 4 o e C 4 l O C 4 s e C 4 m e C 4 q u C 4 u e C 4 h + C 4 o e C 4 s u C 4 g S D g u I j g u J n g u Y T g u K H g u Y j g u K r g u L L g u K H g u L L g u K P g u J b g u K v g u K X g u K 3 g u K H g u Y D g u K v g u K X g u K f g u Y T g u J T g u Y k s M T d 9 J n F 1 b 3 Q 7 L C Z x d W 9 0 O 1 N l Y 3 R p b 2 4 x L + C 5 g e C 4 m u C 4 m u C 4 n e C 4 t u C 4 g S A 1 M i 9 B d X R v U m V t b 3 Z l Z E N v b H V t b n M x L n t Q b 2 l u d H M g L S D g u Y H g u I H g u Y j g u J n g u Y L g u K X g u I H g u K r g u Y j g u K f g u J n g u Y P g u J n g u K H g u L X g u K r g u J b g u L L g u J n g u L D g u Y D g u J v g u Y f g u J n g u I L g u K 3 g u I f g u Y H g u I L g u Y f g u I f g u Y D g u J n g u L f g u Y j g u K 3 g u I f g u I j g u L L g u I H g u K H g u L X g u I T g u K f g u L L g u K H g u J T g u L H g u J n g u K r g u L n g u I f g u K H g u L L g u I E g 4 L i I 4 L i Z 4 L m E 4 L i h 4 L m I 4 L i q 4 L i y 4 L i h 4 L i y 4 L i j 4 L i W 4 L i r 4 L i l 4 L i t 4 L i h 4 L m A 4 L i r 4 L i l 4 L i n 4 L m E 4 L i U 4 L m J L D E 4 f S Z x d W 9 0 O y w m c X V v d D t T Z W N 0 a W 9 u M S / g u Y H g u J r g u J r g u J 3 g u L b g u I E g N T I v Q X V 0 b 1 J l b W 9 2 Z W R D b 2 x 1 b W 5 z M S 5 7 R m V l Z G J h Y 2 s g L S D g u Y H g u I H g u Y j g u J n g u Y L g u K X g u I H g u K r g u Y j g u K f g u J n g u Y P g u J n g u K H g u L X g u K r g u J b g u L L g u J n g u L D g u Y D g u J v g u Y f g u J n g u I L g u K 3 g u I f g u Y H g u I L g u Y f g u I f g u Y D g u J n g u L f g u Y j g u K 3 g u I f g u I j g u L L g u I H g u K H g u L X g u I T g u K f g u L L g u K H g u J T g u L H g u J n g u K r g u L n g u I f g u K H g u L L g u I E g 4 L i I 4 L i Z 4 L m E 4 L i h 4 L m I 4 L i q 4 L i y 4 L i h 4 L i y 4 L i j 4 L i W 4 L i r 4 L i l 4 L i t 4 L i h 4 L m A 4 L i r 4 L i l 4 L i n 4 L m E 4 L i U 4 L m J L D E 5 f S Z x d W 9 0 O y w m c X V v d D t T Z W N 0 a W 9 u M S / g u Y H g u J r g u J r g u J 3 g u L b g u I E g N T I v Q X V 0 b 1 J l b W 9 2 Z W R D b 2 x 1 b W 5 z M S 5 7 4 L i E 4 L i l 4 L i 3 4 L m I 4 L i Z 4 L i b 4 L i Q 4 L i h 4 L i g 4 L i 5 4 L i h 4 L i 0 4 L i h 4 L i 1 4 L i E 4 L i n 4 L i y 4 L i h 4 L m A 4 L i j 4 L m H 4 L i n 4 L m A 4 L i e 4 L i 0 4 L m I 4 L i h 4 L i C 4 L i 2 4 L m J 4 L i Z 4 L i t 4 L i i 4 L m I 4 L i y 4 L i H 4 L i j 4 L i n 4 L i U 4 L m A 4 L i j 4 L m H 4 L i n 4 L m A 4 L i h 4 L i 3 4 L m I 4 L i t 4 L m A 4 L i E 4 L i l 4 L i 3 4 L m I 4 L i t 4 L i Z 4 L i X 4 L i 1 4 L m I 4 L i c 4 L m I 4 L i y 4 L i Z 4 L i Y 4 L i j 4 L i T 4 L i 1 4 L i g 4 L i y 4 L i E I O C 5 g e C 4 p e C 4 s O C 4 o e C 4 t e C 4 h O C 4 p + C 4 s u C 4 o e C 5 g O C 4 o + C 5 h + C 4 p + C 4 p e C 4 l O C 4 p e C 4 h + C 5 g O C 4 o e C 4 t + C 5 i O C 4 r e C 5 g O C 4 h O C 4 p e C 4 t + C 5 i O C 4 r e C 4 m e C 4 l + C 4 t e C 5 i O C 4 n O C 5 i O C 4 s u C 4 m e C 5 g e C 4 g e C 5 i O C 4 m e C 5 g u C 4 p e C 4 g e C 4 q u C 5 i O C 4 p + C 4 m e C 4 m e C 4 r e C 4 g S w y M H 0 m c X V v d D s s J n F 1 b 3 Q 7 U 2 V j d G l v b j E v 4 L m B 4 L i a 4 L i a 4 L i d 4 L i 2 4 L i B I D U y L 0 F 1 d G 9 S Z W 1 v d m V k Q 2 9 s d W 1 u c z E u e 1 B v a W 5 0 c y A t I O C 4 h O C 4 p e C 4 t + C 5 i O C 4 m e C 4 m + C 4 k O C 4 o e C 4 o O C 4 u e C 4 o e C 4 t O C 4 o e C 4 t e C 4 h O C 4 p + C 4 s u C 4 o e C 5 g O C 4 o + C 5 h + C 4 p + C 5 g O C 4 n u C 4 t O C 5 i O C 4 o e C 4 g u C 4 t u C 5 i e C 4 m e C 4 r e C 4 o u C 5 i O C 4 s u C 4 h + C 4 o + C 4 p + C 4 l O C 5 g O C 4 o + C 5 h + C 4 p + C 5 g O C 4 o e C 4 t + C 5 i O C 4 r e C 5 g O C 4 h O C 4 p e C 4 t + C 5 i O C 4 r e C 4 m e C 4 l + C 4 t e C 5 i O C 4 n O C 5 i O C 4 s u C 4 m e C 4 m O C 4 o + C 4 k + C 4 t e C 4 o O C 4 s u C 4 h C D g u Y H g u K X g u L D g u K H g u L X g u I T g u K f g u L L g u K H g u Y D g u K P g u Y f g u K f g u K X g u J T g u K X g u I f g u Y D g u K H g u L f g u Y j g u K 3 g u Y D g u I T g u K X g u L f g u Y j g u K 3 g u J n g u J f g u L X g u Y j g u J z g u Y j g u L L g u J n g u Y H g u I H g u Y j g u J n g u Y L g u K X g u I H g u K r g u Y j g u K f g u J n g u J n g u K 3 g u I E s M j F 9 J n F 1 b 3 Q 7 L C Z x d W 9 0 O 1 N l Y 3 R p b 2 4 x L + C 5 g e C 4 m u C 4 m u C 4 n e C 4 t u C 4 g S A 1 M i 9 B d X R v U m V t b 3 Z l Z E N v b H V t b n M x L n t G Z W V k Y m F j a y A t I O C 4 h O C 4 p e C 4 t + C 5 i O C 4 m e C 4 m + C 4 k O C 4 o e C 4 o O C 4 u e C 4 o e C 4 t O C 4 o e C 4 t e C 4 h O C 4 p + C 4 s u C 4 o e C 5 g O C 4 o + C 5 h + C 4 p + C 5 g O C 4 n u C 4 t O C 5 i O C 4 o e C 4 g u C 4 t u C 5 i e C 4 m e C 4 r e C 4 o u C 5 i O C 4 s u C 4 h + C 4 o + C 4 p + C 4 l O C 5 g O C 4 o + C 5 h + C 4 p + C 5 g O C 4 o e C 4 t + C 5 i O C 4 r e C 5 g O C 4 h O C 4 p e C 4 t + C 5 i O C 4 r e C 4 m e C 4 l + C 4 t e C 5 i O C 4 n O C 5 i O C 4 s u C 4 m e C 4 m O C 4 o + C 4 k + C 4 t e C 4 o O C 4 s u C 4 h C D g u Y H g u K X g u L D g u K H g u L X g u I T g u K f g u L L g u K H g u Y D g u K P g u Y f g u K f g u K X g u J T g u K X g u I f g u Y D g u K H g u L f g u Y j g u K 3 g u Y D g u I T g u K X g u L f g u Y j g u K 3 g u J n g u J f g u L X g u Y j g u J z g u Y j g u L L g u J n g u Y H g u I H g u Y j g u J n g u Y L g u K X g u I H g u K r g u Y j g u K f g u J n g u J n g u K 3 g u I E s M j J 9 J n F 1 b 3 Q 7 L C Z x d W 9 0 O 1 N l Y 3 R p b 2 4 x L + C 5 g e C 4 m u C 4 m u C 4 n e C 4 t u C 4 g S A 1 M i 9 B d X R v U m V t b 3 Z l Z E N v b H V t b n M x L n v g u I T g u K X g u L f g u Y j g u J n g u J v g u J D g u K H g u K D g u L n g u K H g u L T g u K H g u L X g u I T g u K f g u L L g u K H g u Y D g u K P g u Y f g u K f g u J n g u Y n g u K 3 g u K L g u J f g u L X g u Y j g u K r g u L j g u J Q g 4 L m B 4 L i l 4 L i w 4 L m A 4 L i E 4 L i l 4 L i 3 4 L m I 4 L i t 4 L i Z 4 L i X 4 L i 1 4 L m I 4 L i I 4 L i y 4 L i B 4 L m B 4 L i r 4 L i l 4 L m I 4 L i H 4 L i B 4 L i z 4 L m A 4 L i Z 4 L i 0 4 L i U 4 L i W 4 L i 2 4 L i H 4 L i q 4 L i W 4 L i y 4 L i Z 4 L i 1 4 L i V 4 L i j 4 L i n 4 L i I 4 L i n 4 L i x 4 L i U 4 L m A 4 L i b 4 L m H 4 L i Z 4 L i t 4 L i x 4 L i Z 4 L i U 4 L i x 4 L i a 4 L i q 4 L i 4 4 L i U 4 L i X 4 L m J 4 L i y 4 L i i L D I z f S Z x d W 9 0 O y w m c X V v d D t T Z W N 0 a W 9 u M S / g u Y H g u J r g u J r g u J 3 g u L b g u I E g N T I v Q X V 0 b 1 J l b W 9 2 Z W R D b 2 x 1 b W 5 z M S 5 7 U G 9 p b n R z I C 0 g 4 L i E 4 L i l 4 L i 3 4 L m I 4 L i Z 4 L i b 4 L i Q 4 L i h 4 L i g 4 L i 5 4 L i h 4 L i 0 4 L i h 4 L i 1 4 L i E 4 L i n 4 L i y 4 L i h 4 L m A 4 L i j 4 L m H 4 L i n 4 L i Z 4 L m J 4 L i t 4 L i i 4 L i X 4 L i 1 4 L m I 4 L i q 4 L i 4 4 L i U I O C 5 g e C 4 p e C 4 s O C 5 g O C 4 h O C 4 p e C 4 t + C 5 i O C 4 r e C 4 m e C 4 l + C 4 t e C 5 i O C 4 i O C 4 s u C 4 g e C 5 g e C 4 q + C 4 p e C 5 i O C 4 h + C 4 g e C 4 s + C 5 g O C 4 m e C 4 t O C 4 l O C 4 l u C 4 t u C 4 h + C 4 q u C 4 l u C 4 s u C 4 m e C 4 t e C 4 l e C 4 o + C 4 p + C 4 i O C 4 p + C 4 s e C 4 l O C 5 g O C 4 m + C 5 h + C 4 m e C 4 r e C 4 s e C 4 m e C 4 l O C 4 s e C 4 m u C 4 q u C 4 u O C 4 l O C 4 l + C 5 i e C 4 s u C 4 o i w y N H 0 m c X V v d D s s J n F 1 b 3 Q 7 U 2 V j d G l v b j E v 4 L m B 4 L i a 4 L i a 4 L i d 4 L i 2 4 L i B I D U y L 0 F 1 d G 9 S Z W 1 v d m V k Q 2 9 s d W 1 u c z E u e 0 Z l Z W R i Y W N r I C 0 g 4 L i E 4 L i l 4 L i 3 4 L m I 4 L i Z 4 L i b 4 L i Q 4 L i h 4 L i g 4 L i 5 4 L i h 4 L i 0 4 L i h 4 L i 1 4 L i E 4 L i n 4 L i y 4 L i h 4 L m A 4 L i j 4 L m H 4 L i n 4 L i Z 4 L m J 4 L i t 4 L i i 4 L i X 4 L i 1 4 L m I 4 L i q 4 L i 4 4 L i U I O C 5 g e C 4 p e C 4 s O C 5 g O C 4 h O C 4 p e C 4 t + C 5 i O C 4 r e C 4 m e C 4 l + C 4 t e C 5 i O C 4 i O C 4 s u C 4 g e C 5 g e C 4 q + C 4 p e C 5 i O C 4 h + C 4 g e C 4 s + C 5 g O C 4 m e C 4 t O C 4 l O C 4 l u C 4 t u C 4 h + C 4 q u C 4 l u C 4 s u C 4 m e C 4 t e C 4 l e C 4 o + C 4 p + C 4 i O C 4 p + C 4 s e C 4 l O C 5 g O C 4 m + C 5 h + C 4 m e C 4 r e C 4 s e C 4 m e C 4 l O C 4 s e C 4 m u C 4 q u C 4 u O C 4 l O C 4 l + C 5 i e C 4 s u C 4 o i w y N X 0 m c X V v d D s s J n F 1 b 3 Q 7 U 2 V j d G l v b j E v 4 L m B 4 L i a 4 L i a 4 L i d 4 L i 2 4 L i B I D U y L 0 F 1 d G 9 S Z W 1 v d m V k Q 2 9 s d W 1 u c z E u e + C 4 h O C 4 p e C 4 t + C 5 i O C 4 m e C 5 h O C 4 q + C 4 p + C 4 q u C 4 s O C 5 g O C 4 l + C 4 t + C 4 r e C 4 m e C 4 l + C 4 t e C 5 i O C 5 g + C 4 i u C 5 i e C 4 n u C 4 t O C 4 i O C 4 s u C 4 o + C 4 k + C 4 s u C 4 g e C 4 s u C 4 o + C 5 g e C 4 m u C 5 i O C 4 h + C 5 g u C 4 h O C 4 o + C 4 h + C 4 q u C 4 o + C 5 i e C 4 s u C 4 h + C 4 o O C 4 s u C 4 o u C 5 g + C 4 m e C 5 g u C 4 p e C 4 g e C 4 o e C 4 t S A y I O C 4 i u C 4 m e C 4 t O C 4 l C D g u J v g u K P g u L D g u I H g u K 3 g u J r g u J T g u Y n g u K f g u K L g u I T g u K X g u L f g u Y j g u J n g u J v g u J D g u K H g u K D g u L n g u K H g u L Q g 4 L m B 4 L i l 4 L i w 4 L i E 4 L i l 4 L i 3 4 L m I 4 L i Z 4 L i X 4 L i 4 4 L i V 4 L i 0 4 L i i 4 L i g 4 L i 5 4 L i h 4 L i 0 L D I 2 f S Z x d W 9 0 O y w m c X V v d D t T Z W N 0 a W 9 u M S / g u Y H g u J r g u J r g u J 3 g u L b g u I E g N T I v Q X V 0 b 1 J l b W 9 2 Z W R D b 2 x 1 b W 5 z M S 5 7 U G 9 p b n R z I C 0 g 4 L i E 4 L i l 4 L i 3 4 L m I 4 L i Z 4 L m E 4 L i r 4 L i n 4 L i q 4 L i w 4 L m A 4 L i X 4 L i 3 4 L i t 4 L i Z 4 L i X 4 L i 1 4 L m I 4 L m D 4 L i K 4 L m J 4 L i e 4 L i 0 4 L i I 4 L i y 4 L i j 4 L i T 4 L i y 4 L i B 4 L i y 4 L i j 4 L m B 4 L i a 4 L m I 4 L i H 4 L m C 4 L i E 4 L i j 4 L i H 4 L i q 4 L i j 4 L m J 4 L i y 4 L i H 4 L i g 4 L i y 4 L i i 4 L m D 4 L i Z 4 L m C 4 L i l 4 L i B 4 L i h 4 L i 1 I D I g 4 L i K 4 L i Z 4 L i 0 4 L i U I O C 4 m + C 4 o + C 4 s O C 4 g e C 4 r e C 4 m u C 4 l O C 5 i e C 4 p + C 4 o u C 4 h O C 4 p e C 4 t + C 5 i O C 4 m e C 4 m + C 4 k O C 4 o e C 4 o O C 4 u e C 4 o e C 4 t C D g u Y H g u K X g u L D g u I T g u K X g u L f g u Y j g u J n g u J f g u L j g u J X g u L T g u K L g u K D g u L n g u K H g u L Q s M j d 9 J n F 1 b 3 Q 7 L C Z x d W 9 0 O 1 N l Y 3 R p b 2 4 x L + C 5 g e C 4 m u C 4 m u C 4 n e C 4 t u C 4 g S A 1 M i 9 B d X R v U m V t b 3 Z l Z E N v b H V t b n M x L n t G Z W V k Y m F j a y A t I O C 4 h O C 4 p e C 4 t + C 5 i O C 4 m e C 5 h O C 4 q + C 4 p + C 4 q u C 4 s O C 5 g O C 4 l + C 4 t + C 4 r e C 4 m e C 4 l + C 4 t e C 5 i O C 5 g + C 4 i u C 5 i e C 4 n u C 4 t O C 4 i O C 4 s u C 4 o + C 4 k + C 4 s u C 4 g e C 4 s u C 4 o + C 5 g e C 4 m u C 5 i O C 4 h + C 5 g u C 4 h O C 4 o + C 4 h + C 4 q u C 4 o + C 5 i e C 4 s u C 4 h + C 4 o O C 4 s u C 4 o u C 5 g + C 4 m e C 5 g u C 4 p e C 4 g e C 4 o e C 4 t S A y I O C 4 i u C 4 m e C 4 t O C 4 l C D g u J v g u K P g u L D g u I H g u K 3 g u J r g u J T g u Y n g u K f g u K L g u I T g u K X g u L f g u Y j g u J n g u J v g u J D g u K H g u K D g u L n g u K H g u L Q g 4 L m B 4 L i l 4 L i w 4 L i E 4 L i l 4 L i 3 4 L m I 4 L i Z 4 L i X 4 L i 4 4 L i V 4 L i 0 4 L i i 4 L i g 4 L i 5 4 L i h 4 L i 0 L D I 4 f S Z x d W 9 0 O y w m c X V v d D t T Z W N 0 a W 9 u M S / g u Y H g u J r g u J r g u J 3 g u L b g u I E g N T I v Q X V 0 b 1 J l b W 9 2 Z W R D b 2 x 1 b W 5 z M S 5 7 4 L m A 4 L i h 4 L i 3 4 L m I 4 L i t 4 L i E 4 L i l 4 L i 3 4 L m I 4 L i Z 4 L i X 4 L i 4 4 L i V 4 L i 0 4 L i i 4 L i g 4 L i 5 4 L i h 4 L i 0 4 L m A 4 L i E 4 L i l 4 L i 3 4 L m I 4 L i t 4 L i Z 4 L i X 4 L i 1 4 L m I 4 L i c 4 L m I 4 L i y 4 L i Z 4 L i V 4 L i x 4 L i n 4 L i B 4 L i l 4 L i y 4 L i H 4 L i t 4 L i Z 4 L i 4 4 L i g 4 L i y 4 L i E 4 L i C 4 L i t 4 L i H 4 L i V 4 L i x 4 L i n 4 L i B 4 L i l 4 L i y 4 L i H 4 L i I 4 L i w 4 L m A 4 L i E 4 L i l 4 L i 3 4 L m I 4 L i t 4 L i Z 4 L i X 4 L i 1 4 L m I 4 L m E 4 L i b 4 L m D 4 L i Z 4 L i X 4 L i 0 4 L i o 4 L i X 4 L i y 4 L i H 4 L m A 4 L i U 4 L i 1 4 L i i 4 L i n 4 L i B 4 L i x 4 L i a 4 L i B 4 L i y 4 L i j 4 L m A 4 L i E 4 L i l 4 L i 3 4 L m I 4 L i t 4 L i Z 4 L i X 4 L i 1 4 L m I 4 L i C 4 L i t 4 L i H 4 L i E 4 L i l 4 L i 3 4 L m I 4 L i Z L D I 5 f S Z x d W 9 0 O y w m c X V v d D t T Z W N 0 a W 9 u M S / g u Y H g u J r g u J r g u J 3 g u L b g u I E g N T I v Q X V 0 b 1 J l b W 9 2 Z W R D b 2 x 1 b W 5 z M S 5 7 U G 9 p b n R z I C 0 g 4 L m A 4 L i h 4 L i 3 4 L m I 4 L i t 4 L i E 4 L i l 4 L i 3 4 L m I 4 L i Z 4 L i X 4 L i 4 4 L i V 4 L i 0 4 L i i 4 L i g 4 L i 5 4 L i h 4 L i 0 4 L m A 4 L i E 4 L i l 4 L i 3 4 L m I 4 L i t 4 L i Z 4 L i X 4 L i 1 4 L m I 4 L i c 4 L m I 4 L i y 4 L i Z 4 L i V 4 L i x 4 L i n 4 L i B 4 L i l 4 L i y 4 L i H 4 L i t 4 L i Z 4 L i 4 4 L i g 4 L i y 4 L i E 4 L i C 4 L i t 4 L i H 4 L i V 4 L i x 4 L i n 4 L i B 4 L i l 4 L i y 4 L i H 4 L i I 4 L i w 4 L m A 4 L i E 4 L i l 4 L i 3 4 L m I 4 L i t 4 L i Z 4 L i X 4 L i 1 4 L m I 4 L m E 4 L i b 4 L m D 4 L i Z 4 L i X 4 L i 0 4 L i o 4 L i X 4 L i y 4 L i H 4 L m A 4 L i U 4 L i 1 4 L i i 4 L i n 4 L i B 4 L i x 4 L i a 4 L i B 4 L i y 4 L i j 4 L m A 4 L i E 4 L i l 4 L i 3 4 L m I 4 L i t 4 L i Z 4 L i X 4 L i 1 4 L m I 4 L i C 4 L i t 4 L i H 4 L i E 4 L i l 4 L i 3 4 L m I 4 L i Z L D M w f S Z x d W 9 0 O y w m c X V v d D t T Z W N 0 a W 9 u M S / g u Y H g u J r g u J r g u J 3 g u L b g u I E g N T I v Q X V 0 b 1 J l b W 9 2 Z W R D b 2 x 1 b W 5 z M S 5 7 R m V l Z G J h Y 2 s g L S D g u Y D g u K H g u L f g u Y j g u K 3 g u I T g u K X g u L f g u Y j g u J n g u J f g u L j g u J X g u L T g u K L g u K D g u L n g u K H g u L T g u Y D g u I T g u K X g u L f g u Y j g u K 3 g u J n g u J f g u L X g u Y j g u J z g u Y j g u L L g u J n g u J X g u L H g u K f g u I H g u K X g u L L g u I f g u K 3 g u J n g u L j g u K D g u L L g u I T g u I L g u K 3 g u I f g u J X g u L H g u K f g u I H g u K X g u L L g u I f g u I j g u L D g u Y D g u I T g u K X g u L f g u Y j g u K 3 g u J n g u J f g u L X g u Y j g u Y T g u J v g u Y P g u J n g u J f g u L T g u K j g u J f g u L L g u I f g u Y D g u J T g u L X g u K L g u K f g u I H g u L H g u J r g u I H g u L L g u K P g u Y D g u I T g u K X g u L f g u Y j g u K 3 g u J n g u J f g u L X g u Y j g u I L g u K 3 g u I f g u I T g u K X g u L f g u Y j g u J k s M z F 9 J n F 1 b 3 Q 7 L C Z x d W 9 0 O 1 N l Y 3 R p b 2 4 x L + C 5 g e C 4 m u C 4 m u C 4 n e C 4 t u C 4 g S A 1 M i 9 B d X R v U m V t b 3 Z l Z E N v b H V t b n M x L n v g u I T g u K X g u L f g u Y j g u J n g u J f g u L j g u J X g u L T g u K L g u K D g u L n g u K H g u L T g u Y T g u K H g u Y j g u K r g u L L g u K H g u L L g u K P g u J b g u Y D g u I T g u K X g u L f g u Y j g u K 3 g u J n g u J f g u L X g u Y j g u J z g u Y j g u L L g u J n g u Y L g u I T g u K P g u I f g u K r g u K P g u Y n g u L L g u I f g u Y L g u K X g u I H g u J f g u L X g u Y j g u K H g u L X g u K r g u J b g u L L g u J n g u L D g u Y D g u J v g u Y f g u J n g u I L g u K 3 g u I f g u Y D g u K v g u K X g u K c s M z J 9 J n F 1 b 3 Q 7 L C Z x d W 9 0 O 1 N l Y 3 R p b 2 4 x L + C 5 g e C 4 m u C 4 m u C 4 n e C 4 t u C 4 g S A 1 M i 9 B d X R v U m V t b 3 Z l Z E N v b H V t b n M x L n t Q b 2 l u d H M g L S D g u I T g u K X g u L f g u Y j g u J n g u J f g u L j g u J X g u L T g u K L g u K D g u L n g u K H g u L T g u Y T g u K H g u Y j g u K r g u L L g u K H g u L L g u K P g u J b g u Y D g u I T g u K X g u L f g u Y j g u K 3 g u J n g u J f g u L X g u Y j g u J z g u Y j g u L L g u J n g u Y L g u I T g u K P g u I f g u K r g u K P g u Y n g u L L g u I f g u Y L g u K X g u I H g u J f g u L X g u Y j g u K H g u L X g u K r g u J b g u L L g u J n g u L D g u Y D g u J v g u Y f g u J n g u I L g u K 3 g u I f g u Y D g u K v g u K X g u K c s M z N 9 J n F 1 b 3 Q 7 L C Z x d W 9 0 O 1 N l Y 3 R p b 2 4 x L + C 5 g e C 4 m u C 4 m u C 4 n e C 4 t u C 4 g S A 1 M i 9 B d X R v U m V t b 3 Z l Z E N v b H V t b n M x L n t G Z W V k Y m F j a y A t I O C 4 h O C 4 p e C 4 t + C 5 i O C 4 m e C 4 l + C 4 u O C 4 l e C 4 t O C 4 o u C 4 o O C 4 u e C 4 o e C 4 t O C 5 h O C 4 o e C 5 i O C 4 q u C 4 s u C 4 o e C 4 s u C 4 o + C 4 l u C 5 g O C 4 h O C 4 p e C 4 t + C 5 i O C 4 r e C 4 m e C 4 l + C 4 t e C 5 i O C 4 n O C 5 i O C 4 s u C 4 m e C 5 g u C 4 h O C 4 o + C 4 h + C 4 q u C 4 o + C 5 i e C 4 s u C 4 h + C 5 g u C 4 p e C 4 g e C 4 l + C 4 t e C 5 i O C 4 o e C 4 t e C 4 q u C 4 l u C 4 s u C 4 m e C 4 s O C 5 g O C 4 m + C 5 h + C 4 m e C 4 g u C 4 r e C 4 h + C 5 g O C 4 q + C 4 p e C 4 p y w z N H 0 m c X V v d D s s J n F 1 b 3 Q 7 U 2 V j d G l v b j E v 4 L m B 4 L i a 4 L i a 4 L i d 4 L i 2 4 L i B I D U y L 0 F 1 d G 9 S Z W 1 v d m V k Q 2 9 s d W 1 u c z E u e + C 4 i u C 4 s e C 5 i e C 4 m e C 4 l + C 4 o + C 4 s u C 4 m e C 4 i + C 4 t O C 4 i u C 4 s e C 4 m S D g u Y D g u J v g u Y f g u J n g u I r g u L H g u Y n g u J n g u J f g u L X g u Y j g u K 3 g u K L g u L n g u Y j g u K P g u L D g u K v g u K f g u Y j g u L L g u I f g u Y H g u I H g u Y j g u J n g u Y L g u K X g u I H g u K r g u Y j g u K f g u J n g u J n g u K 3 g u I H g u I H g u L H g u J r g u Y H g u I H g u Y j g u J n g u Y L g u K X g u I H g u K r g u Y j g u K f g u J n g u Y P g u J k g 4 L i L 4 L i 2 4 L m I 4 L i H 4 L i t 4 L i i 4 L i 5 4 L m I 4 L i X 4 L i 1 4 L m I 4 L i j 4 L i w 4 L i U 4 L i x 4 L i a 4 L i E 4 L i n 4 L i y 4 L i h 4 L i l 4 L i 2 4 L i B I D Q w M C A t I D Y w M C D g u I H g u L T g u Y L g u K X g u Y D g u K H g u J X g u K M s M z V 9 J n F 1 b 3 Q 7 L C Z x d W 9 0 O 1 N l Y 3 R p b 2 4 x L + C 5 g e C 4 m u C 4 m u C 4 n e C 4 t u C 4 g S A 1 M i 9 B d X R v U m V t b 3 Z l Z E N v b H V t b n M x L n t Q b 2 l u d H M g L S D g u I r g u L H g u Y n g u J n g u J f g u K P g u L L g u J n g u I v g u L T g u I r g u L H g u J k g 4 L m A 4 L i b 4 L m H 4 L i Z 4 L i K 4 L i x 4 L m J 4 L i Z 4 L i X 4 L i 1 4 L m I 4 L i t 4 L i i 4 L i 5 4 L m I 4 L i j 4 L i w 4 L i r 4 L i n 4 L m I 4 L i y 4 L i H 4 L m B 4 L i B 4 L m I 4 L i Z 4 L m C 4 L i l 4 L i B 4 L i q 4 L m I 4 L i n 4 L i Z 4 L i Z 4 L i t 4 L i B 4 L i B 4 L i x 4 L i a 4 L m B 4 L i B 4 L m I 4 L i Z 4 L m C 4 L i l 4 L i B 4 L i q 4 L m I 4 L i n 4 L i Z 4 L m D 4 L i Z I O C 4 i + C 4 t u C 5 i O C 4 h + C 4 r e C 4 o u C 4 u e C 5 i O C 4 l + C 4 t e C 5 i O C 4 o + C 4 s O C 4 l O C 4 s e C 4 m u C 4 h O C 4 p + C 4 s u C 4 o e C 4 p e C 4 t u C 4 g S A 0 M D A g L S A 2 M D A g 4 L i B 4 L i 0 4 L m C 4 L i l 4 L m A 4 L i h 4 L i V 4 L i j L D M 2 f S Z x d W 9 0 O y w m c X V v d D t T Z W N 0 a W 9 u M S / g u Y H g u J r g u J r g u J 3 g u L b g u I E g N T I v Q X V 0 b 1 J l b W 9 2 Z W R D b 2 x 1 b W 5 z M S 5 7 R m V l Z G J h Y 2 s g L S D g u I r g u L H g u Y n g u J n g u J f g u K P g u L L g u J n g u I v g u L T g u I r g u L H g u J k g 4 L m A 4 L i b 4 L m H 4 L i Z 4 L i K 4 L i x 4 L m J 4 L i Z 4 L i X 4 L i 1 4 L m I 4 L i t 4 L i i 4 L i 5 4 L m I 4 L i j 4 L i w 4 L i r 4 L i n 4 L m I 4 L i y 4 L i H 4 L m B 4 L i B 4 L m I 4 L i Z 4 L m C 4 L i l 4 L i B 4 L i q 4 L m I 4 L i n 4 L i Z 4 L i Z 4 L i t 4 L i B 4 L i B 4 L i x 4 L i a 4 L m B 4 L i B 4 L m I 4 L i Z 4 L m C 4 L i l 4 L i B 4 L i q 4 L m I 4 L i n 4 L i Z 4 L m D 4 L i Z I O C 4 i + C 4 t u C 5 i O C 4 h + C 4 r e C 4 o u C 4 u e C 5 i O C 4 l + C 4 t e C 5 i O C 4 o + C 4 s O C 4 l O C 4 s e C 4 m u C 4 h O C 4 p + C 4 s u C 4 o e C 4 p e C 4 t u C 4 g S A 0 M D A g L S A 2 M D A g 4 L i B 4 L i 0 4 L m C 4 L i l 4 L m A 4 L i h 4 L i V 4 L i j L D M 3 f S Z x d W 9 0 O y w m c X V v d D t T Z W N 0 a W 9 u M S / g u Y H g u J r g u J r g u J 3 g u L b g u I E g N T I v Q X V 0 b 1 J l b W 9 2 Z W R D b 2 x 1 b W 5 z M S 5 7 4 L m A 4 L i j 4 L i 1 4 L i i 4 L i H 4 L i l 4 L i z 4 L i U 4 L i x 4 L i a 4 L m C 4 L i E 4 L i j 4 L i H 4 L i q 4 L i j 4 L m J 4 L i y 4 L i H 4 L m C 4 L i l 4 L i B 4 L i V 4 L i y 4 L i h 4 L i q 4 L i h 4 L i a 4 L i x 4 L i V 4 L i 0 4 L m A 4 L i K 4 L i 0 4 L i H 4 L i B 4 L i l 4 L i l 4 L i H 4 L m D 4 L i Z 4 L i K 4 L m I 4 L i t 4 L i H 4 L i n 4 L m I 4 L i y 4 L i H 4 L m D 4 L i r 4 L m J 4 L i W 4 L i 5 4 L i B 4 L i V 4 L m J 4 L i t 4 L i H 4 L m B 4 L i l 4 L i w 4 L i q 4 L i h 4 L i a 4 L i 5 4 L i j 4 L i T 4 L m M I O C 4 i O C 4 s u C 4 g e C 4 m u C 4 m e C 4 p e C 4 h + C 4 p e C 5 i O C 4 s u C 4 h y w z O H 0 m c X V v d D s s J n F 1 b 3 Q 7 U 2 V j d G l v b j E v 4 L m B 4 L i a 4 L i a 4 L i d 4 L i 2 4 L i B I D U y L 0 F 1 d G 9 S Z W 1 v d m V k Q 2 9 s d W 1 u c z E u e 1 B v a W 5 0 c y A t I O C 5 g O C 4 o + C 4 t e C 4 o u C 4 h + C 4 p e C 4 s + C 4 l O C 4 s e C 4 m u C 5 g u C 4 h O C 4 o + C 4 h + C 4 q u C 4 o + C 5 i e C 4 s u C 4 h + C 5 g u C 4 p e C 4 g e C 4 l e C 4 s u C 4 o e C 4 q u C 4 o e C 4 m u C 4 s e C 4 l e C 4 t O C 5 g O C 4 i u C 4 t O C 4 h + C 4 g e C 4 p e C 4 p e C 4 h + C 5 g + C 4 m e C 4 i u C 5 i O C 4 r e C 4 h + C 4 p + C 5 i O C 4 s u C 4 h + C 5 g + C 4 q + C 5 i e C 4 l u C 4 u e C 4 g e C 4 l e C 5 i e C 4 r e C 4 h + C 5 g e C 4 p e C 4 s O C 4 q u C 4 o e C 4 m u C 4 u e C 4 o + C 4 k + C 5 j C D g u I j g u L L g u I H g u J r g u J n g u K X g u I f g u K X g u Y j g u L L g u I c s M z l 9 J n F 1 b 3 Q 7 L C Z x d W 9 0 O 1 N l Y 3 R p b 2 4 x L + C 5 g e C 4 m u C 4 m u C 4 n e C 4 t u C 4 g S A 1 M i 9 B d X R v U m V t b 3 Z l Z E N v b H V t b n M x L n t G Z W V k Y m F j a y A t I O C 5 g O C 4 o + C 4 t e C 4 o u C 4 h + C 4 p e C 4 s + C 4 l O C 4 s e C 4 m u C 5 g u C 4 h O C 4 o + C 4 h + C 4 q u C 4 o + C 5 i e C 4 s u C 4 h + C 5 g u C 4 p e C 4 g e C 4 l e C 4 s u C 4 o e C 4 q u C 4 o e C 4 m u C 4 s e C 4 l e C 4 t O C 5 g O C 4 i u C 4 t O C 4 h + C 4 g e C 4 p e C 4 p e C 4 h + C 5 g + C 4 m e C 4 i u C 5 i O C 4 r e C 4 h + C 4 p + C 5 i O C 4 s u C 4 h + C 5 g + C 4 q + C 5 i e C 4 l u C 4 u e C 4 g e C 4 l e C 5 i e C 4 r e C 4 h + C 5 g e C 4 p e C 4 s O C 4 q u C 4 o e C 4 m u C 4 u e C 4 o + C 4 k + C 5 j C D g u I j g u L L g u I H g u J r g u J n g u K X g u I f g u K X g u Y j g u L L g u I c s N D B 9 J n F 1 b 3 Q 7 L C Z x d W 9 0 O 1 N l Y 3 R p b 2 4 x L + C 5 g e C 4 m u C 4 m u C 4 n e C 4 t u C 4 g S A 1 M i 9 B d X R v U m V t b 3 Z l Z E N v b H V t b n M x L n v g u I j g u I f g u Y D g u K P g u L X g u K L g u I f g u K X g u L P g u J T g u L H g u J r g u I L g u Y n g u K 3 g u I T g u K f g u L L g u K H g u J f g u L X g u Y j g u K r g u K 3 g u J T g u I T g u K X g u Y n g u K 3 g u I f g u I H g u L H g u J r g u K v g u K H g u L L g u K L g u Y D g u K X g u I L g u Y P g u J n g u J X g u L L g u K P g u L L g u I c g 4 L i I 4 L i y 4 L i B 4 L i a 4 L i Z 4 L i l 4 L i H 4 L i l 4 L m I 4 L i y 4 L i H I C g x L T U p L D Q x f S Z x d W 9 0 O y w m c X V v d D t T Z W N 0 a W 9 u M S / g u Y H g u J r g u J r g u J 3 g u L b g u I E g N T I v Q X V 0 b 1 J l b W 9 2 Z W R D b 2 x 1 b W 5 z M S 5 7 U G 9 p b n R z I C 0 g 4 L i I 4 L i H 4 L m A 4 L i j 4 L i 1 4 L i i 4 L i H 4 L i l 4 L i z 4 L i U 4 L i x 4 L i a 4 L i C 4 L m J 4 L i t 4 L i E 4 L i n 4 L i y 4 L i h 4 L i X 4 L i 1 4 L m I 4 L i q 4 L i t 4 L i U 4 L i E 4 L i l 4 L m J 4 L i t 4 L i H 4 L i B 4 L i x 4 L i a 4 L i r 4 L i h 4 L i y 4 L i i 4 L m A 4 L i l 4 L i C 4 L m D 4 L i Z 4 L i V 4 L i y 4 L i j 4 L i y 4 L i H I O C 4 i O C 4 s u C 4 g e C 4 m u C 4 m e C 4 p e C 4 h + C 4 p e C 5 i O C 4 s u C 4 h y A o M S 0 1 K S w 0 M n 0 m c X V v d D s s J n F 1 b 3 Q 7 U 2 V j d G l v b j E v 4 L m B 4 L i a 4 L i a 4 L i d 4 L i 2 4 L i B I D U y L 0 F 1 d G 9 S Z W 1 v d m V k Q 2 9 s d W 1 u c z E u e 0 Z l Z W R i Y W N r I C 0 g 4 L i I 4 L i H 4 L m A 4 L i j 4 L i 1 4 L i i 4 L i H 4 L i l 4 L i z 4 L i U 4 L i x 4 L i a 4 L i C 4 L m J 4 L i t 4 L i E 4 L i n 4 L i y 4 L i h 4 L i X 4 L i 1 4 L m I 4 L i q 4 L i t 4 L i U 4 L i E 4 L i l 4 L m J 4 L i t 4 L i H 4 L i B 4 L i x 4 L i a 4 L i r 4 L i h 4 L i y 4 L i i 4 L m A 4 L i l 4 L i C 4 L m D 4 L i Z 4 L i V 4 L i y 4 L i j 4 L i y 4 L i H I O C 4 i O C 4 s u C 4 g e C 4 m u C 4 m e C 4 p e C 4 h + C 4 p e C 5 i O C 4 s u C 4 h y A o M S 0 1 K S w 0 M 3 0 m c X V v d D s s J n F 1 b 3 Q 7 U 2 V j d G l v b j E v 4 L m B 4 L i a 4 L i a 4 L i d 4 L i 2 4 L i B I D U y L 0 F 1 d G 9 S Z W 1 v d m V k Q 2 9 s d W 1 u c z E u e + C 4 i O C 4 h + C 5 g O C 4 o + C 4 t e C 4 o u C 4 h + C 4 p e C 4 s + C 4 l O C 4 s e C 4 m u C 4 g u C 5 i e C 4 r e C 4 h O C 4 p + C 4 s u C 4 o e C 4 l + C 4 t e C 5 i O C 4 q u C 4 r e C 4 l O C 4 h O C 4 p e C 5 i e C 4 r e C 4 h + C 4 g e C 4 s e C 4 m u C 4 q + C 4 o e C 4 s u C 4 o u C 5 g O C 4 p e C 4 g u C 5 g + C 4 m e C 4 l e C 4 s u C 4 o + C 4 s u C 4 h y D g u I j g u L L g u I H g u J r g u J n g u K X g u I f g u K X g u Y j g u L L g u I c g K D Y t M T I p L D Q 0 f S Z x d W 9 0 O y w m c X V v d D t T Z W N 0 a W 9 u M S / g u Y H g u J r g u J r g u J 3 g u L b g u I E g N T I v Q X V 0 b 1 J l b W 9 2 Z W R D b 2 x 1 b W 5 z M S 5 7 U G 9 p b n R z I C 0 g 4 L i I 4 L i H 4 L m A 4 L i j 4 L i 1 4 L i i 4 L i H 4 L i l 4 L i z 4 L i U 4 L i x 4 L i a 4 L i C 4 L m J 4 L i t 4 L i E 4 L i n 4 L i y 4 L i h 4 L i X 4 L i 1 4 L m I 4 L i q 4 L i t 4 L i U 4 L i E 4 L i l 4 L m J 4 L i t 4 L i H 4 L i B 4 L i x 4 L i a 4 L i r 4 L i h 4 L i y 4 L i i 4 L m A 4 L i l 4 L i C 4 L m D 4 L i Z 4 L i V 4 L i y 4 L i j 4 L i y 4 L i H I O C 4 i O C 4 s u C 4 g e C 4 m u C 4 m e C 4 p e C 4 h + C 4 p e C 5 i O C 4 s u C 4 h y A o N i 0 x M i k s N D V 9 J n F 1 b 3 Q 7 L C Z x d W 9 0 O 1 N l Y 3 R p b 2 4 x L + C 5 g e C 4 m u C 4 m u C 4 n e C 4 t u C 4 g S A 1 M i 9 B d X R v U m V t b 3 Z l Z E N v b H V t b n M x L n t G Z W V k Y m F j a y A t I O C 4 i O C 4 h + C 5 g O C 4 o + C 4 t e C 4 o u C 4 h + C 4 p e C 4 s + C 4 l O C 4 s e C 4 m u C 4 g u C 5 i e C 4 r e C 4 h O C 4 p + C 4 s u C 4 o e C 4 l + C 4 t e C 5 i O C 4 q u C 4 r e C 4 l O C 4 h O C 4 p e C 5 i e C 4 r e C 4 h + C 4 g e C 4 s e C 4 m u C 4 q + C 4 o e C 4 s u C 4 o u C 5 g O C 4 p e C 4 g u C 5 g + C 4 m e C 4 l e C 4 s u C 4 o + C 4 s u C 4 h y D g u I j g u L L g u I H g u J r g u J n g u K X g u I f g u K X g u Y j g u L L g u I c g K D Y t M T I p L D Q 2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1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1 M i 9 P Z m Z p Y 2 V G b 3 J t c y 5 U Y W J s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U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3 J U U w J U I 5 J T g 5 J U U w J U I 4 J U I y J U U w J U I 4 J U E y J U U w J U I 4 J T l B J U U w J U I 4 J T k 3 J T I w N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U w Z D V h N j J i L W E 3 N j g t N G F k N i 0 4 M W I 3 L T A z Y m J m Z G N i N j d j O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4 L i X 4 L m J 4 L i y 4 L i i 4 L i a 4 L i X X z U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D k t M T h U M T M 6 M D g 6 M j E u O D c w M D M y M V o i I C 8 + P E V u d H J 5 I F R 5 c G U 9 I k Z p b G x D b 2 x 1 b W 5 U e X B l c y I g V m F s d W U 9 I n N B d 2 N I Q m d Z R E F B Q U d B d 0 F E Q X d B R E F 3 Q U d B d 0 F H Q X d B R 0 F 3 Q U d B d 0 F H Q X d B R 0 F 3 Q U d B d 0 F H Q X d B R 0 F 3 Q U d B d 0 F H Q X d B R 0 F 3 Q U d B d 0 F H Q X d B R 0 F 3 Q U d B d 0 F H Q X d B R 0 F 3 Q U d B d 0 F H Q X d B R 0 F 3 Q U d B d 0 F H Q X d B R 0 F 3 Q U d B d 0 F H Q X d B R 0 F 3 Q U d B d 0 E 9 I i A v P j x F b n R y e S B U e X B l P S J G a W x s R X J y b 3 J D b 3 V u d C I g V m F s d W U 9 I m w w I i A v P j x F b n R y e S B U e X B l P S J G a W x s Q 2 9 s d W 1 u T m F t Z X M i I F Z h b H V l P S J z W y Z x d W 9 0 O 0 l k J n F 1 b 3 Q 7 L C Z x d W 9 0 O 1 N 0 Y X J 0 I H R p b W U m c X V v d D s s J n F 1 b 3 Q 7 Q 2 9 t c G x l d G l v b i B 0 a W 1 l J n F 1 b 3 Q 7 L C Z x d W 9 0 O 0 V t Y W l s J n F 1 b 3 Q 7 L C Z x d W 9 0 O 0 5 h b W U m c X V v d D s s J n F 1 b 3 Q 7 V G 9 0 Y W w g c G 9 p b n R z J n F 1 b 3 Q 7 L C Z x d W 9 0 O 1 F 1 a X o g Z m V l Z G J h Y 2 s m c X V v d D s s J n F 1 b 3 Q 7 R 3 J h Z G U g c G 9 z d G V k I H R p b W U m c X V v d D s s J n F 1 b 3 Q 7 4 L i K 4 L i 3 4 L m I 4 L i t L e C 4 q u C 4 g e C 4 u O C 4 p S Z x d W 9 0 O y w m c X V v d D t Q b 2 l u d H M g L S D g u I r g u L f g u Y j g u K 0 t 4 L i q 4 L i B 4 L i 4 4 L i l J n F 1 b 3 Q 7 L C Z x d W 9 0 O 0 Z l Z W R i Y W N r I C 0 g 4 L i K 4 L i 3 4 L m I 4 L i t L e C 4 q u C 4 g e C 4 u O C 4 p S Z x d W 9 0 O y w m c X V v d D v g u K v g u Y n g u K 3 g u I c m c X V v d D s s J n F 1 b 3 Q 7 U G 9 p b n R z I C 0 g 4 L i r 4 L m J 4 L i t 4 L i H J n F 1 b 3 Q 7 L C Z x d W 9 0 O 0 Z l Z W R i Y W N r I C 0 g 4 L i r 4 L m J 4 L i t 4 L i H J n F 1 b 3 Q 7 L C Z x d W 9 0 O + C 5 g O C 4 p e C 4 g u C 4 l + C 4 t e C 5 i C Z x d W 9 0 O y w m c X V v d D t Q b 2 l u d H M g L S D g u Y D g u K X g u I L g u J f g u L X g u Y g m c X V v d D s s J n F 1 b 3 Q 7 R m V l Z G J h Y 2 s g L S D g u Y D g u K X g u I L g u J f g u L X g u Y g m c X V v d D s s J n F 1 b 3 Q 7 4 L m A 4 L i b 4 L m H 4 L i Z 4 L i C 4 L i t 4 L i H 4 L m B 4 L i C 4 L m H 4 L i H I O C 4 r e C 4 u O C 4 k + C 4 q + C 4 o O C 4 u e C 4 o e C 4 t O C 4 l e C 5 i O C 4 s y D g u I T g u K f g u L L g u K H g u K v g u J n g u L L g u Y H g u J n g u Y j g u J n g u J n g u Y n g u K 3 g u K L g u J f g u L X g u Y j g u K r g u L j g u J Q g 4 L i r 4 L i Z 4 L i y 4 L i b 4 L i j 4 L i w 4 L i h 4 L i y 4 L i T I D E w M C D g u I H g u L T g u Y L g u K X g u Y D g u K H g u J X g u K M m c X V v d D s s J n F 1 b 3 Q 7 U G 9 p b n R z I C 0 g 4 L m A 4 L i b 4 L m H 4 L i Z 4 L i C 4 L i t 4 L i H 4 L m B 4 L i C 4 L m H 4 L i H I O C 4 r e C 4 u O C 4 k + C 4 q + C 4 o O C 4 u e C 4 o e C 4 t O C 4 l e C 5 i O C 4 s y D g u I T g u K f g u L L g u K H g u K v g u J n g u L L g u Y H g u J n g u Y j g u J n g u J n g u Y n g u K 3 g u K L g u J f g u L X g u Y j g u K r g u L j g u J Q g 4 L i r 4 L i Z 4 L i y 4 L i b 4 L i j 4 L i w 4 L i h 4 L i y 4 L i T I D E w M C D g u I H g u L T g u Y L g u K X g u Y D g u K H g u J X g u K M m c X V v d D s s J n F 1 b 3 Q 7 R m V l Z G J h Y 2 s g L S D g u Y D g u J v g u Y f g u J n g u I L g u K 3 g u I f g u Y H g u I L g u Y f g u I c g 4 L i t 4 L i 4 4 L i T 4 L i r 4 L i g 4 L i 5 4 L i h 4 L i 0 4 L i V 4 L m I 4 L i z I O C 4 h O C 4 p + C 4 s u C 4 o e C 4 q + C 4 m e C 4 s u C 5 g e C 4 m e C 5 i O C 4 m e C 4 m e C 5 i e C 4 r e C 4 o u C 4 l + C 4 t e C 5 i O C 4 q u C 4 u O C 4 l C D g u K v g u J n g u L L g u J v g u K P g u L D g u K H g u L L g u J M g M T A w I O C 4 g e C 4 t O C 5 g u C 4 p e C 5 g O C 4 o e C 4 l e C 4 o y Z x d W 9 0 O y w m c X V v d D v g u Y D g u J v g u Y f g u J n g u I L g u K 3 g u I f g u Y H g u I L g u Y f g u I c g 4 L i t 4 L i 4 4 L i T 4 L i r 4 L i g 4 L i 5 4 L i h 4 L i 0 4 L i q 4 L i 5 4 L i H I O C 4 h O C 4 p + C 4 s u C 4 o e C 4 q + C 4 m e C 4 s u C 5 g e C 4 m e C 5 i O C 4 m e C 4 o e C 4 s u C 4 g S D g u K v g u J n g u L L g u J v g u K P g u L D g u K H g u L L g u J M g M i w y N D A g 4 L i B 4 L i 0 4 L m C 4 L i l 4 L m A 4 L i h 4 L i V 4 L i j J n F 1 b 3 Q 7 L C Z x d W 9 0 O 1 B v a W 5 0 c y A t I O C 5 g O C 4 m + C 5 h + C 4 m e C 4 g u C 4 r e C 4 h + C 5 g e C 4 g u C 5 h + C 4 h y D g u K 3 g u L j g u J P g u K v g u K D g u L n g u K H g u L T g u K r g u L n g u I c g 4 L i E 4 L i n 4 L i y 4 L i h 4 L i r 4 L i Z 4 L i y 4 L m B 4 L i Z 4 L m I 4 L i Z 4 L i h 4 L i y 4 L i B I O C 4 q + C 4 m e C 4 s u C 4 m + C 4 o + C 4 s O C 4 o e C 4 s u C 4 k y A y L D I 0 M C D g u I H g u L T g u Y L g u K X g u Y D g u K H g u J X g u K M m c X V v d D s s J n F 1 b 3 Q 7 R m V l Z G J h Y 2 s g L S D g u Y D g u J v g u Y f g u J n g u I L g u K 3 g u I f g u Y H g u I L g u Y f g u I c g 4 L i t 4 L i 4 4 L i T 4 L i r 4 L i g 4 L i 5 4 L i h 4 L i 0 4 L i q 4 L i 5 4 L i H I O C 4 h O C 4 p + C 4 s u C 4 o e C 4 q + C 4 m e C 4 s u C 5 g e C 4 m e C 5 i O C 4 m e C 4 o e C 4 s u C 4 g S D g u K v g u J n g u L L g u J v g u K P g u L D g u K H g u L L g u J M g M i w y N D A g 4 L i B 4 L i 0 4 L m C 4 L i l 4 L m A 4 L i h 4 L i V 4 L i j J n F 1 b 3 Q 7 L C Z x d W 9 0 O + C 5 g O C 4 m + C 5 h + C 4 m e C 4 g u C 4 r e C 4 h + C 5 g e C 4 g u C 5 h + C 4 h + C 4 r e C 4 u O C 4 k + C 4 q + C 4 o O C 4 u e C 4 o e C 4 t O C 4 q u C 4 u e C 4 h + C 4 o e C 4 s u C 4 g S D g u I T g u K f g u L L g u K H g u K v g u J n g u L L g u Y H g u J n g u Y j g u J n g u K H g u L L g u I H g u J f g u L X g u Y j g u K r g u L j g u J Q g 4 L i r 4 L i Z 4 L i y 4 L i b 4 L i j 4 L i w 4 L i h 4 L i y 4 L i T I D E s M j M w I O C 4 g e C 4 t O C 5 g u C 4 p e C 5 g O C 4 o e C 4 l e C 4 o y Z x d W 9 0 O y w m c X V v d D t Q b 2 l u d H M g L S D g u Y D g u J v g u Y f g u J n g u I L g u K 3 g u I f g u Y H g u I L g u Y f g u I f g u K 3 g u L j g u J P g u K v g u K D g u L n g u K H g u L T g u K r g u L n g u I f g u K H g u L L g u I E g 4 L i E 4 L i n 4 L i y 4 L i h 4 L i r 4 L i Z 4 L i y 4 L m B 4 L i Z 4 L m I 4 L i Z 4 L i h 4 L i y 4 L i B 4 L i X 4 L i 1 4 L m I 4 L i q 4 L i 4 4 L i U I O C 4 q + C 4 m e C 4 s u C 4 m + C 4 o + C 4 s O C 4 o e C 4 s u C 4 k y A x L D I z M C D g u I H g u L T g u Y L g u K X g u Y D g u K H g u J X g u K M m c X V v d D s s J n F 1 b 3 Q 7 R m V l Z G J h Y 2 s g L S D g u Y D g u J v g u Y f g u J n g u I L g u K 3 g u I f g u Y H g u I L g u Y f g u I f g u K 3 g u L j g u J P g u K v g u K D g u L n g u K H g u L T g u K r g u L n g u I f g u K H g u L L g u I E g 4 L i E 4 L i n 4 L i y 4 L i h 4 L i r 4 L i Z 4 L i y 4 L m B 4 L i Z 4 L m I 4 L i Z 4 L i h 4 L i y 4 L i B 4 L i X 4 L i 1 4 L m I 4 L i q 4 L i 4 4 L i U I O C 4 q + C 4 m e C 4 s u C 4 m + C 4 o + C 4 s O C 4 o e C 4 s u C 4 k y A x L D I z M C D g u I H g u L T g u Y L g u K X g u Y D g u K H g u J X g u K M m c X V v d D s s J n F 1 b 3 Q 7 4 L m A 4 L i b 4 L m H 4 L i Z 4 L i C 4 L i t 4 L i H 4 L m B 4 L i C 4 L m H 4 L i H 4 L i X 4 L i 1 4 L m I 4 L i h 4 L i 1 4 L i q 4 L i h 4 L i a 4 L i x 4 L i V 4 L i 0 4 L m A 4 L i b 4 L m H 4 L i Z 4 L i e 4 L i l 4 L i y 4 L i q 4 L i V 4 L i 0 4 L i B I O C 4 r e C 4 u O C 4 k + C 4 q + C 4 o O C 4 u e C 4 o e C 4 t O C 4 q u C 4 u e C 4 h y D g u K v g u J n g u L L g u J v g u K P g u L D g u K H g u L L g u J M g N j A w I O C 4 g e C 4 t O C 5 g u C 4 p e C 5 g O C 4 o e C 4 l e C 4 o y Z x d W 9 0 O y w m c X V v d D t Q b 2 l u d H M g L S D g u Y D g u J v g u Y f g u J n g u I L g u K 3 g u I f g u Y H g u I L g u Y f g u I f g u J f g u L X g u Y j g u K H g u L X g u K r g u K H g u J r g u L H g u J X g u L T g u Y D g u J v g u Y f g u J n g u J 7 g u K X g u L L g u K r g u J X g u L T g u I E g 4 L i t 4 L i 4 4 L i T 4 L i r 4 L i g 4 L i 5 4 L i h 4 L i 0 4 L i q 4 L i 5 4 L i H I O C 4 q + C 4 m e C 4 s u C 4 m + C 4 o + C 4 s O C 4 o e C 4 s u C 4 k y A 2 M D A g 4 L i B 4 L i 0 4 L m C 4 L i l 4 L m A 4 L i h 4 L i V 4 L i j J n F 1 b 3 Q 7 L C Z x d W 9 0 O 0 Z l Z W R i Y W N r I C 0 g 4 L m A 4 L i b 4 L m H 4 L i Z 4 L i C 4 L i t 4 L i H 4 L m B 4 L i C 4 L m H 4 L i H 4 L i X 4 L i 1 4 L m I 4 L i h 4 L i 1 4 L i q 4 L i h 4 L i a 4 L i x 4 L i V 4 L i 0 4 L m A 4 L i b 4 L m H 4 L i Z 4 L i e 4 L i l 4 L i y 4 L i q 4 L i V 4 L i 0 4 L i B I O C 4 r e C 4 u O C 4 k + C 4 q + C 4 o O C 4 u e C 4 o e C 4 t O C 4 q u C 4 u e C 4 h y D g u K v g u J n g u L L g u J v g u K P g u L D g u K H g u L L g u J M g N j A w I O C 4 g e C 4 t O C 5 g u C 4 p e C 5 g O C 4 o e C 4 l e C 4 o y Z x d W 9 0 O y w m c X V v d D v g u Y D g u J v g u Y f g u J n g u I L g u K 3 g u I f g u Y D g u K v g u K X g u K c g 4 L i t 4 L i 4 4 L i T 4 L i r 4 L i g 4 L i 5 4 L i h 4 L i 0 4 L i q 4 L i 5 4 L i H 4 L i h 4 L i y 4 L i B I O C 4 h O C 4 p + C 4 s u C 4 o e C 4 q + C 4 m e C 4 s u C 5 g e C 4 m e C 5 i O C 4 m e C 4 o e C 4 s u C 4 g S D g u K v g u J n g u L L g u J v g u K P g u L D g u K H g u L L g u J M g M i w y N T U g 4 L i B 4 L i 0 4 L m C 4 L i l 4 L m A 4 L i h 4 L i V 4 L i j J n F 1 b 3 Q 7 L C Z x d W 9 0 O 1 B v a W 5 0 c y A t I O C 5 g O C 4 m + C 5 h + C 4 m e C 4 g u C 4 r e C 4 h + C 5 g O C 4 q + C 4 p e C 4 p y D g u K 3 g u L j g u J P g u K v g u K D g u L n g u K H g u L T g u K r g u L n g u I f g u K H g u L L g u I E g 4 L i E 4 L i n 4 L i y 4 L i h 4 L i r 4 L i Z 4 L i y 4 L m B 4 L i Z 4 L m I 4 L i Z 4 L i h 4 L i y 4 L i B I O C 4 q + C 4 m e C 4 s u C 4 m + C 4 o + C 4 s O C 4 o e C 4 s u C 4 k y A y L D I 1 N S D g u I H g u L T g u Y L g u K X g u Y D g u K H g u J X g u K M m c X V v d D s s J n F 1 b 3 Q 7 R m V l Z G J h Y 2 s g L S D g u Y D g u J v g u Y f g u J n g u I L g u K 3 g u I f g u Y D g u K v g u K X g u K c g 4 L i t 4 L i 4 4 L i T 4 L i r 4 L i g 4 L i 5 4 L i h 4 L i 0 4 L i q 4 L i 5 4 L i H 4 L i h 4 L i y 4 L i B I O C 4 h O C 4 p + C 4 s u C 4 o e C 4 q + C 4 m e C 4 s u C 5 g e C 4 m e C 5 i O C 4 m e C 4 o e C 4 s u C 4 g S D g u K v g u J n g u L L g u J v g u K P g u L D g u K H g u L L g u J M g M i w y N T U g 4 L i B 4 L i 0 4 L m C 4 L i l 4 L m A 4 L i h 4 L i V 4 L i j J n F 1 b 3 Q 7 L C Z x d W 9 0 O + C 4 i O C 4 h + C 5 g O C 4 o + C 4 t e C 4 o u C 4 h + C 4 p e C 4 s + C 4 l O C 4 s e C 4 m u C 4 i u C 4 s e C 5 i e C 4 m e C 5 g u C 4 h O C 4 o + C 4 h + C 4 q u C 4 o + C 5 i e C 4 s u C 4 h + C 5 g u C 4 p e C 4 g e C 5 g + C 4 q + C 5 i e C 4 q u C 4 s e C 4 o e C 4 n u C 4 s e C 4 m e C 4 m O C 5 j O C 4 g e C 4 s e C 4 m u C 4 q u C 4 o e C 4 m u C 4 s e C 4 l e C 4 t O C 5 g e C 4 p e C 4 s O C 4 r e C 4 h + C 4 h O C 5 j O C 4 m + C 4 o + C 4 s O C 4 g e C 4 r e C 4 m u C 4 g u C 4 r e C 4 h + C 5 g u C 4 h O C 4 o + C 4 h + C 4 q u C 4 o + C 5 i e C 4 s u C 4 h + C 5 g u C 4 p e C 4 g S D g u J X g u L L g u K H g u K v g u K H g u L L g u K L g u Y D g u K X g u I L g u Y P g u J n g u J X g u L L g u K P g u L L g u I f g u J X g u L L g u K H g u K X g u L P g u J T g u L H g u J o g K D E g M i A z I O C 4 m u C 4 l + C 4 p e C 4 h + C 4 p e C 5 i O C 4 s u C 4 h y k m c X V v d D s s J n F 1 b 3 Q 7 U G 9 p b n R z I C 0 g 4 L i I 4 L i H 4 L m A 4 L i j 4 L i 1 4 L i i 4 L i H 4 L i l 4 L i z 4 L i U 4 L i x 4 L i a 4 L i K 4 L i x 4 L m J 4 L i Z 4 L m C 4 L i E 4 L i j 4 L i H 4 L i q 4 L i j 4 L m J 4 L i y 4 L i H 4 L m C 4 L i l 4 L i B 4 L m D 4 L i r 4 L m J 4 L i q 4 L i x 4 L i h 4 L i e 4 L i x 4 L i Z 4 L i Y 4 L m M 4 L i B 4 L i x 4 L i a 4 L i q 4 L i h 4 L i a 4 L i x 4 L i V 4 L i 0 4 L m B 4 L i l 4 L i w 4 L i t 4 L i H 4 L i E 4 L m M 4 L i b 4 L i j 4 L i w 4 L i B 4 L i t 4 L i a 4 L i C 4 L i t 4 L i H 4 L m C 4 L i E 4 L i j 4 L i H 4 L i q 4 L i j 4 L m J 4 L i y 4 L i H 4 L m C 4 L i l 4 L i B I O C 4 l e C 4 s u C 4 o e C 4 q + C 4 o e C 4 s u C 4 o u C 5 g O C 4 p e C 4 g u C 5 g + C 4 m e C 4 l e C 4 s u C 4 o + C 4 s u C 4 h + C 4 l e C 4 s u C 4 o e C 4 p e C 4 s + C 4 l O C 4 s e C 4 m i A o M S A y I D M g 4 L i a 4 L i X 4 L i l 4 L i H 4 L i l 4 L m I 4 L i y 4 L i H K S Z x d W 9 0 O y w m c X V v d D t G Z W V k Y m F j a y A t I O C 4 i O C 4 h + C 5 g O C 4 o + C 4 t e C 4 o u C 4 h + C 4 p e C 4 s + C 4 l O C 4 s e C 4 m u C 4 i u C 4 s e C 5 i e C 4 m e C 5 g u C 4 h O C 4 o + C 4 h + C 4 q u C 4 o + C 5 i e C 4 s u C 4 h + C 5 g u C 4 p e C 4 g e C 5 g + C 4 q + C 5 i e C 4 q u C 4 s e C 4 o e C 4 n u C 4 s e C 4 m e C 4 m O C 5 j O C 4 g e C 4 s e C 4 m u C 4 q u C 4 o e C 4 m u C 4 s e C 4 l e C 4 t O C 5 g e C 4 p e C 4 s O C 4 r e C 4 h + C 4 h O C 5 j O C 4 m + C 4 o + C 4 s O C 4 g e C 4 r e C 4 m u C 4 g u C 4 r e C 4 h + C 5 g u C 4 h O C 4 o + C 4 h + C 4 q u C 4 o + C 5 i e C 4 s u C 4 h + C 5 g u C 4 p e C 4 g S D g u J X g u L L g u K H g u K v g u K H g u L L g u K L g u Y D g u K X g u I L g u Y P g u J n g u J X g u L L g u K P g u L L g u I f g u J X g u L L g u K H g u K X g u L P g u J T g u L H g u J o g K D E g M i A z I O C 4 m u C 4 l + C 4 p e C 4 h + C 4 p e C 5 i O C 4 s u C 4 h y k m c X V v d D s s J n F 1 b 3 Q 7 4 L i a 4 L i j 4 L i 0 4 L m A 4 L i n 4 L i T I O C 4 g S 4 m c X V v d D s s J n F 1 b 3 Q 7 U G 9 p b n R z I C 0 g 4 L i a 4 L i j 4 L i 0 4 L m A 4 L i n 4 L i T I O C 4 g S 4 m c X V v d D s s J n F 1 b 3 Q 7 R m V l Z G J h Y 2 s g L S D g u J r g u K P g u L T g u Y D g u K f g u J M g 4 L i B L i Z x d W 9 0 O y w m c X V v d D v g u J r g u K P g u L T g u Y D g u K f g u J M g 4 L i C L i Z x d W 9 0 O y w m c X V v d D t Q b 2 l u d H M g L S D g u J r g u K P g u L T g u Y D g u K f g u J M g 4 L i C L i Z x d W 9 0 O y w m c X V v d D t G Z W V k Y m F j a y A t I O C 4 m u C 4 o + C 4 t O C 5 g O C 4 p + C 4 k y D g u I I u J n F 1 b 3 Q 7 L C Z x d W 9 0 O + C 4 g e C 4 s u C 4 o + C 4 q O C 4 t u C 4 g e C 4 q e C 4 s u C 4 r e C 4 h + C 4 h O C 5 j O C 4 m + C 4 o + C 4 s O C 4 g e C 4 r e C 4 m u C 4 l + C 4 s u C 4 h + C 5 g O C 4 h O C 4 o e C 4 t e C 4 g u C 4 r e C 4 h + C 4 i u C 4 s e C 5 i e C 4 m e C 5 g O C 4 m e C 4 t + C 5 i e C 4 r e C 5 g u C 4 p e C 4 g e C 4 q u C 5 i O C 4 p + C 4 m e C 4 q + C 4 m e C 4 t u C 5 i O C 4 h + C 5 h O C 4 l O C 5 i e C 4 l e C 4 s e C 4 p + C 4 r e C 4 o u C 5 i O C 4 s u C 4 h + C 4 o e C 4 s u C 4 i O C 4 s u C 4 g e C 4 q + C 4 t O C 4 m e C 5 g e C 4 m + C 4 p e C 4 g e C 4 m + C 4 p e C 4 r e C 4 o e C 5 g + C 4 m e C 4 o + C 4 s O C 4 l O C 4 s e C 4 m u C 4 p e C 4 t u C 4 g e C 4 l + C 4 t e C 5 i O C 4 p e C 4 s u C 4 p + C 4 s u C 4 n u C 4 s u C 4 g u C 4 t u C 5 i e C 4 m e C 4 o e C 4 s u C 4 m u C 4 m e C 4 n O C 4 t O C 4 p + C 5 g u C 4 p e C 4 g S Z x d W 9 0 O y w m c X V v d D t Q b 2 l u d H M g L S D g u I H g u L L g u K P g u K j g u L b g u I H g u K n g u L L g u K 3 g u I f g u I T g u Y z g u J v g u K P g u L D g u I H g u K 3 g u J r g u J f g u L L g u I f g u Y D g u I T g u K H g u L X g u I L g u K 3 g u I f g u I r g u L H g u Y n g u J n g u Y D g u J n g u L f g u Y n g u K 3 g u Y L g u K X g u I H g u K r g u Y j g u K f g u J n g u K v g u J n g u L b g u Y j g u I f g u Y T g u J T g u Y n g u J X g u L H g u K f g u K 3 g u K L g u Y j g u L L g u I f g u K H g u L L g u I j g u L L g u I H g u K v g u L T g u J n g u Y H g u J v g u K X g u I H g u J v g u K X g u K 3 g u K H g u Y P g u J n g u K P g u L D g u J T g u L H g u J r g u K X g u L b g u I H g u J f g u L X g u Y j g u K X g u L L g u K f g u L L g u J 7 g u L L g u I L g u L b g u Y n g u J n g u K H g u L L g u J r g u J n g u J z g u L T g u K f g u Y L g u K X g u I E m c X V v d D s s J n F 1 b 3 Q 7 R m V l Z G J h Y 2 s g L S D g u I H g u L L g u K P g u K j g u L b g u I H g u K n g u L L g u K 3 g u I f g u I T g u Y z g u J v g u K P g u L D g u I H g u K 3 g u J r g u J f g u L L g u I f g u Y D g u I T g u K H g u L X g u I L g u K 3 g u I f g u I r g u L H g u Y n g u J n g u Y D g u J n g u L f g u Y n g u K 3 g u Y L g u K X g u I H g u K r g u Y j g u K f g u J n g u K v g u J n g u L b g u Y j g u I f g u Y T g u J T g u Y n g u J X g u L H g u K f g u K 3 g u K L g u Y j g u L L g u I f g u K H g u L L g u I j g u L L g u I H g u K v g u L T g u J n g u Y H g u J v g u K X g u I H g u J v g u K X g u K 3 g u K H g u Y P g u J n g u K P g u L D g u J T g u L H g u J r g u K X g u L b g u I H g u J f g u L X g u Y j g u K X g u L L g u K f g u L L g u J 7 g u L L g u I L g u L b g u Y n g u J n g u K H g u L L g u J r g u J n g u J z g u L T g u K f g u Y L g u K X g u I E m c X V v d D s s J n F 1 b 3 Q 7 4 L i c 4 L i l 4 L i I 4 L i y 4 L i B 4 L i B 4 L i y 4 L i j 4 L i o 4 L i 2 4 L i B 4 L i p 4 L i y 4 L i t 4 L i 4 4 L i B 4 L i B 4 L i y 4 L i a 4 L i y 4 L i V 4 L m A 4 L i r 4 L i l 4 L m H 4 L i B 4 L i X 4 L i 1 4 L m I 4 L i V 4 L i B 4 L i l 4 L i H 4 L i h 4 L i y 4 L i i 4 L i x 4 L i H 4 L m C 4 L i l 4 L i B I O C 5 g O C 4 m + C 5 h + C 4 m e C 4 q + C 4 p e C 4 s e C 4 g e C 4 k O C 4 s u C 4 m e C 4 q + C 4 m e C 4 t u C 5 i O C 4 h + C 4 l + C 4 t e C 5 i O C 4 l + C 4 s + C 5 g + C 4 q + C 5 i e C 4 l + C 4 o + C 4 s u C 4 m u C 4 r e C 4 h + C 4 h O C 5 j O C 4 m + C 4 o + C 4 s O C 4 g e C 4 r e C 4 m u C 4 g u C 4 r e C 4 h + C 5 g e C 4 g e C 5 i O C 4 m e C 5 g u C 4 p e C 4 g S Z x d W 9 0 O y w m c X V v d D t Q b 2 l u d H M g L S D g u J z g u K X g u I j g u L L g u I H g u I H g u L L g u K P g u K j g u L b g u I H g u K n g u L L g u K 3 g u L j g u I H g u I H g u L L g u J r g u L L g u J X g u Y D g u K v g u K X g u Y f g u I H g u J f g u L X g u Y j g u J X g u I H g u K X g u I f g u K H g u L L g u K L g u L H g u I f g u Y L g u K X g u I E g 4 L m A 4 L i b 4 L m H 4 L i Z 4 L i r 4 L i l 4 L i x 4 L i B 4 L i Q 4 L i y 4 L i Z 4 L i r 4 L i Z 4 L i 2 4 L m I 4 L i H 4 L i X 4 L i 1 4 L m I 4 L i X 4 L i z 4 L m D 4 L i r 4 L m J 4 L i X 4 L i j 4 L i y 4 L i a 4 L i t 4 L i H 4 L i E 4 L m M 4 L i b 4 L i j 4 L i w 4 L i B 4 L i t 4 L i a 4 L i C 4 L i t 4 L i H 4 L m B 4 L i B 4 L m I 4 L i Z 4 L m C 4 L i l 4 L i B J n F 1 b 3 Q 7 L C Z x d W 9 0 O 0 Z l Z W R i Y W N r I C 0 g 4 L i c 4 L i l 4 L i I 4 L i y 4 L i B 4 L i B 4 L i y 4 L i j 4 L i o 4 L i 2 4 L i B 4 L i p 4 L i y 4 L i t 4 L i 4 4 L i B 4 L i B 4 L i y 4 L i a 4 L i y 4 L i V 4 L m A 4 L i r 4 L i l 4 L m H 4 L i B 4 L i X 4 L i 1 4 L m I 4 L i V 4 L i B 4 L i l 4 L i H 4 L i h 4 L i y 4 L i i 4 L i x 4 L i H 4 L m C 4 L i l 4 L i B I O C 5 g O C 4 m + C 5 h + C 4 m e C 4 q + C 4 p e C 4 s e C 4 g e C 4 k O C 4 s u C 4 m e C 4 q + C 4 m e C 4 t u C 5 i O C 4 h + C 4 l + C 4 t e C 5 i O C 4 l + C 4 s + C 5 g + C 4 q + C 5 i e C 4 l + C 4 o + C 4 s u C 4 m u C 4 r e C 4 h + C 4 h O C 5 j O C 4 m + C 4 o + C 4 s O C 4 g e C 4 r e C 4 m u C 4 g u C 4 r e C 4 h + C 5 g e C 4 g e C 5 i O C 4 m e C 5 g u C 4 p e C 4 g S Z x d W 9 0 O y w m c X V v d D v g u J b g u Y n g u L L g u Y H g u J r g u Y j g u I f g u Y L g u I T g u K P g u I f g u K r g u K P g u Y n g u L L g u I f g u Y L g u K X g u I H g u J X g u L L g u K H g u K 3 g u I f g u I T g u Y z g u J v g u K P g u L D g u I H g u K 3 g u J r g u J f g u L L g u I f g u Y D g u I T g u K H g u L U g 4 L m B 4 L i B 4 L m I 4 L i Z 4 L m C 4 L i l 4 L i B 4 L m A 4 L i b 4 L m H 4 L i Z 4 L m C 4 L i E 4 L i j 4 L i H 4 L i q 4 L i j 4 L m J 4 L i y 4 L i H 4 L i K 4 L i x 4 L m J 4 L i Z 4 L i X 4 L i 1 4 L m I 4 L i h 4 L i 1 4 L i E 4 L i n 4 L i y 4 L i h 4 L i r 4 L i Z 4 L i y 4 L i h 4 L i y 4 L i B 4 L i X 4 L i 1 4 L m I 4 L i q 4 L i 4 4 L i U J n F 1 b 3 Q 7 L C Z x d W 9 0 O 1 B v a W 5 0 c y A t I O C 4 l u C 5 i e C 4 s u C 5 g e C 4 m u C 5 i O C 4 h + C 5 g u C 4 h O C 4 o + C 4 h + C 4 q u C 4 o + C 5 i e C 4 s u C 4 h + C 5 g u C 4 p e C 4 g e C 4 l e C 4 s u C 4 o e C 4 r e C 4 h + C 4 h O C 5 j O C 4 m + C 4 o + C 4 s O C 4 g e C 4 r e C 4 m u C 4 l + C 4 s u C 4 h + C 5 g O C 4 h O C 4 o e C 4 t S D g u Y H g u I H g u Y j g u J n g u Y L g u K X g u I H g u Y D g u J v g u Y f g u J n g u Y L g u I T g u K P g u I f g u K r g u K P g u Y n g u L L g u I f g u I r g u L H g u Y n g u J n g u J f g u L X g u Y j g u K H g u L X g u I T g u K f g u L L g u K H g u K v g u J n g u L L g u K H g u L L g u I H g u J f g u L X g u Y j g u K r g u L j g u J Q m c X V v d D s s J n F 1 b 3 Q 7 R m V l Z G J h Y 2 s g L S D g u J b g u Y n g u L L g u Y H g u J r g u Y j g u I f g u Y L g u I T g u K P g u I f g u K r g u K P g u Y n g u L L g u I f g u Y L g u K X g u I H g u J X g u L L g u K H g u K 3 g u I f g u I T g u Y z g u J v g u K P g u L D g u I H g u K 3 g u J r g u J f g u L L g u I f g u Y D g u I T g u K H g u L U g 4 L m B 4 L i B 4 L m I 4 L i Z 4 L m C 4 L i l 4 L i B 4 L m A 4 L i b 4 L m H 4 L i Z 4 L m C 4 L i E 4 L i j 4 L i H 4 L i q 4 L i j 4 L m J 4 L i y 4 L i H 4 L i K 4 L i x 4 L m J 4 L i Z 4 L i X 4 L i 1 4 L m I 4 L i h 4 L i 1 4 L i E 4 L i n 4 L i y 4 L i h 4 L i r 4 L i Z 4 L i y 4 L i h 4 L i y 4 L i B 4 L i X 4 L i 1 4 L m I 4 L i q 4 L i 4 4 L i U J n F 1 b 3 Q 7 L C Z x d W 9 0 O + C 5 g O C 4 m + C 4 p e C 4 t + C 4 r e C 4 g e C 5 g u C 4 p e C 4 g e C 4 l + C 4 p + C 4 t e C 4 m + C 4 m + C 4 o + C 4 s O C 4 g e C 4 r e C 4 m u C 4 l O C 5 i e C 4 p + C 4 o u C 4 q + C 4 t O C 4 m e C 4 m u C 4 s O C 4 i + C 4 r e C 4 p e C 4 l e C 5 j O C 5 g O C 4 m + C 5 h + C 4 m e C 4 q u C 5 i O C 4 p + C 4 m e C 4 o e C 4 s u C 4 g S Z x d W 9 0 O y w m c X V v d D t Q b 2 l u d H M g L S D g u Y D g u J v g u K X g u L f g u K 3 g u I H g u Y L g u K X g u I H g u J f g u K f g u L X g u J v g u J v g u K P g u L D g u I H g u K 3 g u J r g u J T g u Y n g u K f g u K L g u K v g u L T g u J n g u J r g u L D g u I v g u K 3 g u K X g u J X g u Y z g u Y D g u J v g u Y f g u J n g u K r g u Y j g u K f g u J n g u K H g u L L g u I E m c X V v d D s s J n F 1 b 3 Q 7 R m V l Z G J h Y 2 s g L S D g u Y D g u J v g u K X g u L f g u K 3 g u I H g u Y L g u K X g u I H g u J f g u K f g u L X g u J v g u J v g u K P g u L D g u I H g u K 3 g u J r g u J T g u Y n g u K f g u K L g u K v g u L T g u J n g u J r g u L D g u I v g u K 3 g u K X g u J X g u Y z g u Y D g u J v g u Y f g u J n g u K r g u Y j g u K f g u J n g u K H g u L L g u I E m c X V v d D s s J n F 1 b 3 Q 7 4 L m A 4 L i b 4 L i l 4 L i 3 4 L i t 4 L i B 4 L m C 4 L i l 4 L i B 4 L i X 4 L i n 4 L i 1 4 L i b 4 L i h 4 L i 1 4 L i E 4 L i n 4 L i y 4 L i h 4 L i r 4 L i Z 4 L i y 4 L m B 4 L i Z 4 L m I 4 L i Z 4 L m A 4 L i J 4 L i l 4 L i 1 4 L m I 4 L i i 4 L i h 4 L i y 4 L i B 4 L i B 4 L i n 4 L m I 4 L i y 4 L m A 4 L i b 4 L i l 4 L i 3 4 L i t 4 L i B 4 L m C 4 L i l 4 L i B 4 L i h 4 L i r 4 L i y 4 L i q 4 L i h 4 L i 4 4 L i X 4 L i j J n F 1 b 3 Q 7 L C Z x d W 9 0 O 1 B v a W 5 0 c y A t I O C 5 g O C 4 m + C 4 p e C 4 t + C 4 r e C 4 g e C 5 g u C 4 p e C 4 g e C 4 l + C 4 p + C 4 t e C 4 m + C 4 o e C 4 t e C 4 h O C 4 p + C 4 s u C 4 o e C 4 q + C 4 m e C 4 s u C 5 g e C 4 m e C 5 i O C 4 m e C 5 g O C 4 i e C 4 p e C 4 t e C 5 i O C 4 o u C 4 o e C 4 s u C 4 g e C 4 g e C 4 p + C 5 i O C 4 s u C 5 g O C 4 m + C 4 p e C 4 t + C 4 r e C 4 g e C 5 g u C 4 p e C 4 g e C 4 o e C 4 q + C 4 s u C 4 q u C 4 o e C 4 u O C 4 l + C 4 o y Z x d W 9 0 O y w m c X V v d D t G Z W V k Y m F j a y A t I O C 5 g O C 4 m + C 4 p e C 4 t + C 4 r e C 4 g e C 5 g u C 4 p e C 4 g e C 4 l + C 4 p + C 4 t e C 4 m + C 4 o e C 4 t e C 4 h O C 4 p + C 4 s u C 4 o e C 4 q + C 4 m e C 4 s u C 5 g e C 4 m e C 5 i O C 4 m e C 5 g O C 4 i e C 4 p e C 4 t e C 5 i O C 4 o u C 4 o e C 4 s u C 4 g e C 4 g e C 4 p + C 5 i O C 4 s u C 5 g O C 4 m + C 4 p e C 4 t + C 4 r e C 4 g e C 5 g u C 4 p e C 4 g e C 4 o e C 4 q + C 4 s u C 4 q u C 4 o e C 4 u O C 4 l + C 4 o y Z x d W 9 0 O y w m c X V v d D v g u Y H g u K v g u K X g u Y j g u I f g u I H g u L P g u Y D g u J n g u L T g u J T g u I T g u K X g u L f g u Y j g u J n g u Y T g u K v g u K f g u K r g u L D g u Y D g u J f g u L f g u K 3 g u J n g u K H g u L X g u J f g u L H g u Y n g u I f g u J f g u L X g u Y j g u K H g u L L g u I j g u L L g u I H g u J v g u K P g u L L g u I H g u I / g u I H g u L L g u K P g u J P g u Y z g u J j g u K P g u K P g u K H g u I r g u L L g u J X g u L Q g 4 L m B 4 L i l 4 L i w 4 L i I 4 L i y 4 L i B 4 L i B 4 L i y 4 L i j 4 L i B 4 L i j 4 L i w 4 L i X 4 L i z 4 L i C 4 L i t 4 L i H 4 L i h 4 L i Z 4 L i 4 4 L i p 4 L i i 4 L m M J n F 1 b 3 Q 7 L C Z x d W 9 0 O 1 B v a W 5 0 c y A t I O C 5 g e C 4 q + C 4 p e C 5 i O C 4 h + C 4 g e C 4 s + C 5 g O C 4 m e C 4 t O C 4 l O C 4 h O C 4 p e C 4 t + C 5 i O C 4 m e C 5 h O C 4 q + C 4 p + C 4 q u C 4 s O C 5 g O C 4 l + C 4 t + C 4 r e C 4 m e C 4 o e C 4 t e C 4 l + C 4 s e C 5 i e C 4 h + C 4 l + C 4 t e C 5 i O C 4 o e C 4 s u C 4 i O C 4 s u C 4 g e C 4 m + C 4 o + C 4 s u C 4 g e C 4 j + C 4 g e C 4 s u C 4 o + C 4 k + C 5 j O C 4 m O C 4 o + C 4 o + C 4 o e C 4 i u C 4 s u C 4 l e C 4 t C D g u Y H g u K X g u L D g u I j g u L L g u I H g u I H g u L L g u K P g u I H g u K P g u L D g u J f g u L P g u I L g u K 3 g u I f g u K H g u J n g u L j g u K n g u K L g u Y w m c X V v d D s s J n F 1 b 3 Q 7 R m V l Z G J h Y 2 s g L S D g u Y H g u K v g u K X g u Y j g u I f g u I H g u L P g u Y D g u J n g u L T g u J T g u I T g u K X g u L f g u Y j g u J n g u Y T g u K v g u K f g u K r g u L D g u Y D g u J f g u L f g u K 3 g u J n g u K H g u L X g u J f g u L H g u Y n g u I f g u J f g u L X g u Y j g u K H g u L L g u I j g u L L g u I H g u J v g u K P g u L L g u I H g u I / g u I H g u L L g u K P g u J P g u Y z g u J j g u K P g u K P g u K H g u I r g u L L g u J X g u L Q g 4 L m B 4 L i l 4 L i w 4 L i I 4 L i y 4 L i B 4 L i B 4 L i y 4 L i j 4 L i B 4 L i j 4 L i w 4 L i X 4 L i z 4 L i C 4 L i t 4 L i H 4 L i h 4 L i Z 4 L i 4 4 L i p 4 L i i 4 L m M J n F 1 b 3 Q 7 L C Z x d W 9 0 O + C 4 h O C 4 p e C 4 t + C 5 i O C 4 m e C 4 m + C 4 k O C 4 o e C 4 o O C 4 u e C 4 o e C 4 t O C 4 o e C 4 t e C 4 h O C 4 p + C 4 s u C 4 o e C 5 g O C 4 o + C 5 h + C 4 p + C 5 g O C 4 n u C 4 t O C 5 i O C 4 o e C 4 g u C 4 t u C 5 i e C 4 m e C 5 g O C 4 o e C 4 t + C 5 i O C 4 r e C 5 g O C 4 h O C 4 p e C 4 t + C 5 i O C 4 r e C 4 m e C 4 l + C 4 t e C 5 i O C 4 n O C 5 i O C 4 s u C 4 m e C 4 m O C 4 o + C 4 k + C 4 t e C 4 o O C 4 s u C 4 h O C 5 g e C 4 p e C 4 s O C 4 o e C 4 s e C 4 i u C 4 j O C 4 t O C 4 o e C 4 o O C 4 s u C 4 h O C 5 g e C 4 p e C 4 s O C 4 o e C 4 t e C 4 h O C 4 p + C 4 s u C 4 o e C 5 g O C 4 o + C 5 h + C 4 p + C 5 g O C 4 m + C 5 h + C 4 m e C 4 q O C 4 u e C 4 m e C 4 o u C 5 j O C 5 g O C 4 o e C 4 t + C 5 i O C 4 r e C 5 g O C 4 h O C 4 p e C 4 t + C 5 i O C 4 r e C 4 m e C 4 l + C 4 t e C 5 i O C 4 n O C 5 i O C 4 s u C 4 m e C 5 g e C 4 g e C 5 i O C 4 m e C 5 g u C 4 p e C 4 g e C 4 i u C 4 s e C 5 i e C 4 m e C 4 m e C 4 r e C 4 g S Z x d W 9 0 O y w m c X V v d D t Q b 2 l u d H M g L S D g u I T g u K X g u L f g u Y j g u J n g u J v g u J D g u K H g u K D g u L n g u K H g u L T g u K H g u L X g u I T g u K f g u L L g u K H g u Y D g u K P g u Y f g u K f g u Y D g u J 7 g u L T g u Y j g u K H g u I L g u L b g u Y n g u J n g u Y D g u K H g u L f g u Y j g u K 3 g u Y D g u I T g u K X g u L f g u Y j g u K 3 g u J n g u J f g u L X g u Y j g u J z g u Y j g u L L g u J n g u J j g u K P g u J P g u L X g u K D g u L L g u I T g u Y H g u K X g u L D g u K H g u L H g u I r g u I z g u L T g u K H g u K D g u L L g u I T g u Y H g u K X g u L D g u K H g u L X g u I T g u K f g u L L g u K H g u Y D g u K P g u Y f g u K f g u Y D g u J v g u Y f g u J n g u K j g u L n g u J n g u K L g u Y z g u Y D g u K H g u L f g u Y j g u K 3 g u Y D g u I T g u K X g u L f g u Y j g u K 3 g u J n g u J f g u L X g u Y j g u J z g u Y j g u L L g u J n g u Y H g u I H g u Y j g u J n g u Y L g u K X g u I H g u I r g u L H g u Y n g u J n g u J n g u K 3 g u I E m c X V v d D s s J n F 1 b 3 Q 7 R m V l Z G J h Y 2 s g L S D g u I T g u K X g u L f g u Y j g u J n g u J v g u J D g u K H g u K D g u L n g u K H g u L T g u K H g u L X g u I T g u K f g u L L g u K H g u Y D g u K P g u Y f g u K f g u Y D g u J 7 g u L T g u Y j g u K H g u I L g u L b g u Y n g u J n g u Y D g u K H g u L f g u Y j g u K 3 g u Y D g u I T g u K X g u L f g u Y j g u K 3 g u J n g u J f g u L X g u Y j g u J z g u Y j g u L L g u J n g u J j g u K P g u J P g u L X g u K D g u L L g u I T g u Y H g u K X g u L D g u K H g u L H g u I r g u I z g u L T g u K H g u K D g u L L g u I T g u Y H g u K X g u L D g u K H g u L X g u I T g u K f g u L L g u K H g u Y D g u K P g u Y f g u K f g u Y D g u J v g u Y f g u J n g u K j g u L n g u J n g u K L g u Y z g u Y D g u K H g u L f g u Y j g u K 3 g u Y D g u I T g u K X g u L f g u Y j g u K 3 g u J n g u J f g u L X g u Y j g u J z g u Y j g u L L g u J n g u Y H g u I H g u Y j g u J n g u Y L g u K X g u I H g u I r g u L H g u Y n g u J n g u J n g u K 3 g u I E m c X V v d D s s J n F 1 b 3 Q 7 4 L i E 4 L i l 4 L i 3 4 L m I 4 L i Z 4 L i X 4 L i 4 4 L i V 4 L i 0 4 L i i 4 L i g 4 L i 5 4 L i h 4 L i 0 4 L m E 4 L i h 4 L m I 4 L i q 4 L i y 4 L i h 4 L i y 4 L i j 4 L i W 4 L m A 4 L i E 4 L i l 4 L i 3 4 L m I 4 L i t 4 L i Z 4 L i X 4 L i 1 4 L m I 4 L i c 4 L m I 4 L i y 4 L i Z 4 L m C 4 L i E 4 L i j 4 L i H 4 L i q 4 L i j 4 L m J 4 L i y 4 L i H 4 L m C 4 L i l 4 L i B 4 L i X 4 L i 1 4 L m I 4 L i h 4 L i 1 4 L i q 4 L i W 4 L i y 4 L i Z 4 L i w 4 L m A 4 L i b 4 L m H 4 L i Z 4 L i C 4 L i t 4 L i H 4 L m A 4 L i r 4 L i l 4 L i n 4 L m E 4 L i U 4 L m J J n F 1 b 3 Q 7 L C Z x d W 9 0 O 1 B v a W 5 0 c y A t I O C 4 h O C 4 p e C 4 t + C 5 i O C 4 m e C 4 l + C 4 u O C 4 l e C 4 t O C 4 o u C 4 o O C 4 u e C 4 o e C 4 t O C 5 h O C 4 o e C 5 i O C 4 q u C 4 s u C 4 o e C 4 s u C 4 o + C 4 l u C 5 g O C 4 h O C 4 p e C 4 t + C 5 i O C 4 r e C 4 m e C 4 l + C 4 t e C 5 i O C 4 n O C 5 i O C 4 s u C 4 m e C 5 g u C 4 h O C 4 o + C 4 h + C 4 q u C 4 o + C 5 i e C 4 s u C 4 h + C 5 g u C 4 p e C 4 g e C 4 l + C 4 t e C 5 i O C 4 o e C 4 t e C 4 q u C 4 l u C 4 s u C 4 m e C 4 s O C 5 g O C 4 m + C 5 h + C 4 m e C 4 g u C 4 r e C 4 h + C 5 g O C 4 q + C 4 p e C 4 p + C 5 h O C 4 l O C 5 i S Z x d W 9 0 O y w m c X V v d D t G Z W V k Y m F j a y A t I O C 4 h O C 4 p e C 4 t + C 5 i O C 4 m e C 4 l + C 4 u O C 4 l e C 4 t O C 4 o u C 4 o O C 4 u e C 4 o e C 4 t O C 5 h O C 4 o e C 5 i O C 4 q u C 4 s u C 4 o e C 4 s u C 4 o + C 4 l u C 5 g O C 4 h O C 4 p e C 4 t + C 5 i O C 4 r e C 4 m e C 4 l + C 4 t e C 5 i O C 4 n O C 5 i O C 4 s u C 4 m e C 5 g u C 4 h O C 4 o + C 4 h + C 4 q u C 4 o + C 5 i e C 4 s u C 4 h + C 5 g u C 4 p e C 4 g e C 4 l + C 4 t e C 5 i O C 4 o e C 4 t e C 4 q u C 4 l u C 4 s u C 4 m e C 4 s O C 5 g O C 4 m + C 5 h + C 4 m e C 4 g u C 4 r e C 4 h + C 5 g O C 4 q + C 4 p e C 4 p + C 5 h O C 4 l O C 5 i S Z x d W 9 0 O y w m c X V v d D v g u I T g u K X g u L f g u Y j g u J n g u J v g u J D g u K H g u K D g u L n g u K H g u L T g u K H g u L X g u I T g u K f g u L L g u K H g u Y D g u K P g u Y f g u K f g u J n g u Y n g u K 3 g u K L g u I H g u K f g u Y j g u L L g u I T g u K X g u L f g u Y j g u J n g u J f g u L j g u J X g u L T g u K L g u K D g u L n g u K H g u L Q g 4 L m A 4 L i h 4 L i 3 4 L m I 4 L i t 4 L i E 4 L i l 4 L i 3 4 L m I 4 L i Z 4 L i X 4 L i x 4 L m J 4 L i H 4 L i q 4 L i t 4 L i H 4 L m A 4 L i E 4 L i l 4 L i 3 4 L m I 4 L i t 4 L i Z 4 L i X 4 L i 1 4 L m I 4 L i c 4 L m I 4 L i y 4 L i Z 4 L i K 4 L i x 4 L m J 4 L i Z 4 L i Q 4 L i y 4 L i Z 4 L i Y 4 L i j 4 L i T 4 L i 1 4 L i g 4 L i y 4 L i E J n F 1 b 3 Q 7 L C Z x d W 9 0 O 1 B v a W 5 0 c y A t I O C 4 h O C 4 p e C 4 t + C 5 i O C 4 m e C 4 m + C 4 k O C 4 o e C 4 o O C 4 u e C 4 o e C 4 t O C 4 o e C 4 t e C 4 h O C 4 p + C 4 s u C 4 o e C 5 g O C 4 o + C 5 h + C 4 p + C 4 m e C 5 i e C 4 r e C 4 o u C 4 g e C 4 p + C 5 i O C 4 s u C 4 h O C 4 p e C 4 t + C 5 i O C 4 m e C 4 l + C 4 u O C 4 l e C 4 t O C 4 o u C 4 o O C 4 u e C 4 o e C 4 t C D g u Y D g u K H g u L f g u Y j g u K 3 g u I T g u K X g u L f g u Y j g u J n g u J f g u L H g u Y n g u I f g u K r g u K 3 g u I f g u Y D g u I T g u K X g u L f g u Y j g u K 3 g u J n g u J f g u L X g u Y j g u J z g u Y j g u L L g u J n g u I r g u L H g u Y n g u J n g u J D g u L L g u J n g u J j g u K P g u J P g u L X g u K D g u L L g u I Q m c X V v d D s s J n F 1 b 3 Q 7 R m V l Z G J h Y 2 s g L S D g u I T g u K X g u L f g u Y j g u J n g u J v g u J D g u K H g u K D g u L n g u K H g u L T g u K H g u L X g u I T g u K f g u L L g u K H g u Y D g u K P g u Y f g u K f g u J n g u Y n g u K 3 g u K L g u I H g u K f g u Y j g u L L g u I T g u K X g u L f g u Y j g u J n g u J f g u L j g u J X g u L T g u K L g u K D g u L n g u K H g u L Q g 4 L m A 4 L i h 4 L i 3 4 L m I 4 L i t 4 L i E 4 L i l 4 L i 3 4 L m I 4 L i Z 4 L i X 4 L i x 4 L m J 4 L i H 4 L i q 4 L i t 4 L i H 4 L m A 4 L i E 4 L i l 4 L i 3 4 L m I 4 L i t 4 L i Z 4 L i X 4 L i 1 4 L m I 4 L i c 4 L m I 4 L i y 4 L i Z 4 L i K 4 L i x 4 L m J 4 L i Z 4 L i Q 4 L i y 4 L i Z 4 L i Y 4 L i j 4 L i T 4 L i 1 4 L i g 4 L i y 4 L i E J n F 1 b 3 Q 7 L C Z x d W 9 0 O + C 5 g O C 4 g u C 4 l e C 4 h O C 4 p + C 4 s u C 4 o e C 5 g O C 4 o + C 5 h + C 4 p + C 4 l e C 5 i O C 4 s y D g u K 3 g u K L g u L n g u Y j g u Y P g u J n g u I r g u L H g u Y n g u J n g u J j g u K P g u J P g u L X g u K D g u L L g u I Q g 4 L m B 4 L i l 4 L i w 4 L m A 4 L i C 4 L i V 4 L m A 4 L i b 4 L i l 4 L i 1 4 L m I 4 L i i 4 L i Z 4 L m B 4 L i b 4 L i l 4 L i H I O C 4 r e C 4 o u C 4 u e C 5 i O C 5 g + C 4 m e C 4 i u C 4 s e C 5 i e C 4 m e C 4 k O C 4 s u C 4 m e C 4 m O C 4 o + C 4 k + C 4 t e C 4 o O C 4 s u C 4 h C Z x d W 9 0 O y w m c X V v d D t Q b 2 l u d H M g L S D g u Y D g u I L g u J X g u I T g u K f g u L L g u K H g u Y D g u K P g u Y f g u K f g u J X g u Y j g u L M g 4 L i t 4 L i i 4 L i 5 4 L m I 4 L m D 4 L i Z 4 L i K 4 L i x 4 L m J 4 L i Z 4 L i Y 4 L i j 4 L i T 4 L i 1 4 L i g 4 L i y 4 L i E I O C 5 g e C 4 p e C 4 s O C 5 g O C 4 g u C 4 l e C 5 g O C 4 m + C 4 p e C 4 t e C 5 i O C 4 o u C 4 m e C 5 g e C 4 m + C 4 p e C 4 h y D g u K 3 g u K L g u L n g u Y j g u Y P g u J n g u I r g u L H g u Y n g u J n g u J D g u L L g u J n g u J j g u K P g u J P g u L X g u K D g u L L g u I Q m c X V v d D s s J n F 1 b 3 Q 7 R m V l Z G J h Y 2 s g L S D g u Y D g u I L g u J X g u I T g u K f g u L L g u K H g u Y D g u K P g u Y f g u K f g u J X g u Y j g u L M g 4 L i t 4 L i i 4 L i 5 4 L m I 4 L m D 4 L i Z 4 L i K 4 L i x 4 L m J 4 L i Z 4 L i Y 4 L i j 4 L i T 4 L i 1 4 L i g 4 L i y 4 L i E I O C 5 g e C 4 p e C 4 s O C 5 g O C 4 g u C 4 l e C 5 g O C 4 m + C 4 p e C 4 t e C 5 i O C 4 o u C 4 m e C 5 g e C 4 m + C 4 p e C 4 h y D g u K 3 g u K L g u L n g u Y j g u Y P g u J n g u I r g u L H g u Y n g u J n g u J D g u L L g u J n g u J j g u K P g u J P g u L X g u K D g u L L g u I Q m c X V v d D s s J n F 1 b 3 Q 7 4 L i r 4 L i y 4 L i B 4 L i c 4 L i l 4 L i B 4 L i y 4 L i j 4 L i n 4 L i 0 4 L m A 4 L i E 4 L i j 4 L i y 4 L i w 4 L i r 4 L m M 4 L i t 4 L i H 4 L i E 4 L m M 4 L i b 4 L i j 4 L i w 4 L i B 4 L i t 4 L i a 4 L i X 4 L i y 4 L i H 4 L m A 4 L i E 4 L i h 4 L i 1 4 L i C 4 L i t 4 L i H 4 L i r 4 L i 0 4 L i Z 4 L i B 4 L m J 4 L i t 4 L i Z 4 L i r 4 L i Z 4 L i 2 4 L m I 4 L i H 4 L i e 4 L i a 4 L i n 4 L m I 4 L i y 4 L m A 4 L i b 4 L m H 4 L i Z 4 L i r 4 L i 0 4 L i Z 4 L m B 4 L i B 4 L i j 4 L i Z 4 L i 0 4 L i V w q D g u K v g u L T g u J n g u I H g u Y n g u K 3 g u J n g u J n g u L X g u Y n g u K H g u L X g u I H g u L P g u Y D g u J n g u L T g u J T g u K H g u L L g u I j g u L L g u I H g u K r g u Y j g u K f g u J n g u Y P g u J T g u I L g u K 3 g u I f g u Y L g u I T g u K P g u I f g u K r g u K P g u Y n g u L L g u I f g u Y L g u K X g u I E m c X V v d D s s J n F 1 b 3 Q 7 U G 9 p b n R z I C 0 g 4 L i r 4 L i y 4 L i B 4 L i c 4 L i l 4 L i B 4 L i y 4 L i j 4 L i n 4 L i 0 4 L m A 4 L i E 4 L i j 4 L i y 4 L i w 4 L i r 4 L m M 4 L i t 4 L i H 4 L i E 4 L m M 4 L i b 4 L i j 4 L i w 4 L i B 4 L i t 4 L i a 4 L i X 4 L i y 4 L i H 4 L m A 4 L i E 4 L i h 4 L i 1 4 L i C 4 L i t 4 L i H 4 L i r 4 L i 0 4 L i Z 4 L i B 4 L m J 4 L i t 4 L i Z 4 L i r 4 L i Z 4 L i 2 4 L m I 4 L i H 4 L i e 4 L i a 4 L i n 4 L m I 4 L i y 4 L m A 4 L i b 4 L m H 4 L i Z 4 L i r 4 L i 0 4 L i Z 4 L m B 4 L i B 4 L i j 4 L i Z 4 L i 0 4 L i V w q D g u K v g u L T g u J n g u I H g u Y n g u K 3 g u J n g u J n g u L X g u Y n g u K H g u L X g u I H g u L P g u Y D g u J n g u L T g u J T g u K H g u L L g u I j g u L L g u I H g u K r g u Y j g u K f g u J n g u Y P g u J T g u I L g u K 3 g u I f g u Y L g u I T g u K P g u I f g u K r g u K P g u Y n g u L L g u I f g u Y L g u K X g u I E m c X V v d D s s J n F 1 b 3 Q 7 R m V l Z G J h Y 2 s g L S D g u K v g u L L g u I H g u J z g u K X g u I H g u L L g u K P g u K f g u L T g u Y D g u I T g u K P g u L L g u L D g u K v g u Y z g u K 3 g u I f g u I T g u Y z g u J v g u K P g u L D g u I H g u K 3 g u J r g u J f g u L L g u I f g u Y D g u I T g u K H g u L X g u I L g u K 3 g u I f g u K v g u L T g u J n g u I H g u Y n g u K 3 g u J n g u K v g u J n g u L b g u Y j g u I f g u J 7 g u J r g u K f g u Y j g u L L g u Y D g u J v g u Y f g u J n g u K v g u L T g u J n g u Y H g u I H g u K P g u J n g u L T g u J X C o O C 4 q + C 4 t O C 4 m e C 4 g e C 5 i e C 4 r e C 4 m e C 4 m e C 4 t e C 5 i e C 4 o e C 4 t e C 4 g e C 4 s + C 5 g O C 4 m e C 4 t O C 4 l O C 4 o e C 4 s u C 4 i O C 4 s u C 4 g e C 4 q u C 5 i O C 4 p + C 4 m e C 5 g + C 4 l O C 4 g u C 4 r e C 4 h + C 5 g u C 4 h O C 4 o + C 4 h + C 4 q u C 4 o + C 5 i e C 4 s u C 4 h + C 5 g u C 4 p e C 4 g S Z x d W 9 0 O y w m c X V v d D v g u I r g u L H g u Y n g u J n g u Y D g u J n g u L f g u Y n g u K 3 g u Y L g u K X g u I H g u J v g u K P g u L D g u I H g u K 3 g u J r g u J T g u Y n g u K f g u K L g u K r g u K r g u L L g u K P g u Y P g u J n g u K r g u J b g u L L g u J n g u L D g u Y P g u J Q g 4 L m A 4 L i b 4 L m H 4 L i Z 4 L i q 4 L m I 4 L i n 4 L i Z 4 L m D 4 L i r 4 L i N 4 L m I J n F 1 b 3 Q 7 L C Z x d W 9 0 O 1 B v a W 5 0 c y A t I O C 4 i u C 4 s e C 5 i e C 4 m e C 5 g O C 4 m e C 4 t + C 5 i e C 4 r e C 5 g u C 4 p e C 4 g e C 4 m + C 4 o + C 4 s O C 4 g e C 4 r e C 4 m u C 4 l O C 5 i e C 4 p + C 4 o u C 4 q u C 4 q u C 4 s u C 4 o + C 5 g + C 4 m e C 4 q u C 4 l u C 4 s u C 4 m e C 4 s O C 5 g + C 4 l C D g u Y D g u J v g u Y f g u J n g u K r g u Y j g u K f g u J n g u Y P g u K v g u I 3 g u Y g m c X V v d D s s J n F 1 b 3 Q 7 R m V l Z G J h Y 2 s g L S D g u I r g u L H g u Y n g u J n g u Y D g u J n g u L f g u Y n g u K 3 g u Y L g u K X g u I H g u J v g u K P g u L D g u I H g u K 3 g u J r g u J T g u Y n g u K f g u K L g u K r g u K r g u L L g u K P g u Y P g u J n g u K r g u J b g u L L g u J n g u L D g u Y P g u J Q g 4 L m A 4 L i b 4 L m H 4 L i Z 4 L i q 4 L m I 4 L i n 4 L i Z 4 L m D 4 L i r 4 L i N 4 L m I J n F 1 b 3 Q 7 L C Z x d W 9 0 O + C 4 q + C 4 p e C 4 s e C 4 g e C 4 k O C 4 s u C 4 m e C 5 g + C 4 l O C 4 l + C 4 t e C 5 i O C 4 m e C 4 s + C 4 o e C 4 s u C 5 g + C 4 i u C 5 i e C 4 o u C 4 t + C 4 m e C 4 o u C 4 s e C 4 m e C 4 p + C 5 i O C 4 s u C 5 g e C 4 g e C 5 i O C 4 m e C 5 g u C 4 p e C 4 g e C 4 i u C 4 s e C 5 i e C 4 m e C 4 m e C 4 r e C 4 g e C 5 g O C 4 m + C 5 h + C 4 m e C 4 g u C 4 r e C 4 h + C 5 g O C 4 q + C 4 p e C 4 p y Z x d W 9 0 O y w m c X V v d D t Q b 2 l u d H M g L S D g u K v g u K X g u L H g u I H g u J D g u L L g u J n g u Y P g u J T g u J f g u L X g u Y j g u J n g u L P g u K H g u L L g u Y P g u I r g u Y n g u K L g u L f g u J n g u K L g u L H g u J n g u K f g u Y j g u L L g u Y H g u I H g u Y j g u J n g u Y L g u K X g u I H g u I r g u L H g u Y n g u J n g u J n g u K 3 g u I H g u Y D g u J v g u Y f g u J n g u I L g u K 3 g u I f g u Y D g u K v g u K X g u K c m c X V v d D s s J n F 1 b 3 Q 7 R m V l Z G J h Y 2 s g L S D g u K v g u K X g u L H g u I H g u J D g u L L g u J n g u Y P g u J T g u J f g u L X g u Y j g u J n g u L P g u K H g u L L g u Y P g u I r g u Y n g u K L g u L f g u J n g u K L g u L H g u J n g u K f g u Y j g u L L g u Y H g u I H g u Y j g u J n g u Y L g u K X g u I H g u I r g u L H g u Y n g u J n g u J n g u K 3 g u I H g u Y D g u J v g u Y f g u J n g u I L g u K 3 g u I f g u Y D g u K v g u K X g u K c m c X V v d D s s J n F 1 b 3 Q 7 4 L m A 4 L i e 4 L i j 4 L i y 4 L i w 4 L m A 4 L i r 4 L i V 4 L i 4 4 L m D 4 L i U 4 L i c 4 L i l 4 L i B 4 L i y 4 L i j 4 L i o 4 L i 2 4 L i B 4 L i p 4 L i y 4 L i t 4 L i 4 4 L i B 4 L i B 4 L i y 4 L i a 4 L i y 4 L i V 4 L m A 4 L i r 4 L i l 4 L m H 4 L i B 4 L i I 4 L i 2 4 L i H 4 L m D 4 L i K 4 L m J 4 L m A 4 L i b 4 L m H 4 L i Z 4 L i C 4 L m J 4 L i t 4 L i h 4 L i 5 4 L i l 4 L i t 4 L i Y 4 L i 0 4 L i a 4 L i y 4 L i i 4 L i t 4 L i H 4 L i E 4 L m M 4 L i b 4 L i j 4 L i w 4 L i B 4 L i t 4 L i a 4 L i C 4 L i t 4 L i H 4 L m B 4 L i B 4 L m I 4 L i Z 4 L m C 4 L i l 4 L i B 4 L m E 4 L i U 4 L m J J n F 1 b 3 Q 7 L C Z x d W 9 0 O 1 B v a W 5 0 c y A t I O C 5 g O C 4 n u C 4 o + C 4 s u C 4 s O C 5 g O C 4 q + C 4 l e C 4 u O C 5 g + C 4 l O C 4 n O C 4 p e C 4 g e C 4 s u C 4 o + C 4 q O C 4 t u C 4 g e C 4 q e C 4 s u C 4 r e C 4 u O C 4 g e C 4 g e C 4 s u C 4 m u C 4 s u C 4 l e C 5 g O C 4 q + C 4 p e C 5 h + C 4 g e C 4 i O C 4 t u C 4 h + C 5 g + C 4 i u C 5 i e C 5 g O C 4 m + C 5 h + C 4 m e C 4 g u C 5 i e C 4 r e C 4 o e C 4 u e C 4 p e C 4 r e C 4 m O C 4 t O C 4 m u C 4 s u C 4 o u C 4 r e C 4 h + C 4 h O C 5 j O C 4 m + C 4 o + C 4 s O C 4 g e C 4 r e C 4 m u C 4 g u C 4 r e C 4 h + C 5 g e C 4 g e C 5 i O C 4 m e C 5 g u C 4 p e C 4 g e C 5 h O C 4 l O C 5 i S Z x d W 9 0 O y w m c X V v d D t G Z W V k Y m F j a y A t I O C 5 g O C 4 n u C 4 o + C 4 s u C 4 s O C 5 g O C 4 q + C 4 l e C 4 u O C 5 g + C 4 l O C 4 n O C 4 p e C 4 g e C 4 s u C 4 o + C 4 q O C 4 t u C 4 g e C 4 q e C 4 s u C 4 r e C 4 u O C 4 g e C 4 g e C 4 s u C 4 m u C 4 s u C 4 l e C 5 g O C 4 q + C 4 p e C 5 h + C 4 g e C 4 i O C 4 t u C 4 h + C 5 g + C 4 i u C 5 i e C 5 g O C 4 m + C 5 h + C 4 m e C 4 g u C 5 i e C 4 r e C 4 o e C 4 u e C 4 p e C 4 r e C 4 m O C 4 t O C 4 m u C 4 s u C 4 o u C 4 r e C 4 h + C 4 h O C 5 j O C 4 m + C 4 o + C 4 s O C 4 g e C 4 r e C 4 m u C 4 g u C 4 r e C 4 h + C 5 g e C 4 g e C 5 i O C 4 m e C 5 g u C 4 p e C 4 g e C 5 h O C 4 l O C 5 i S Z x d W 9 0 O y w m c X V v d D v g u J n g u K 3 g u I H g u I j g u L L g u I H g u J z g u K X g u I H g u L L g u K P g u K j g u L b g u I H g u K n g u L L g u K 3 g u L j g u I H g u I H g u L L g u J r g u L L g u J X g u Y D g u K v g u K X g u Y f g u I H g u Y H g u K X g u Y n g u K c g 4 L i r 4 L i l 4 L i x 4 L i B 4 L i Q 4 L i y 4 L i Z 4 L m D 4 L i U 4 L i K 4 L m I 4 L i n 4 L i i 4 L i q 4 L i Z 4 L i x 4 L i a 4 L i q 4 L i Z 4 L i 4 4 L i Z 4 L i n 4 L m I 4 L i y 4 L m B 4 L i B 4 L m I 4 L i Z 4 L m C 4 L i l 4 L i B 4 L i b 4 L i j 4 L i w 4 L i B 4 L i t 4 L i a 4 L i U 4 L m J 4 L i n 4 L i i 4 L m A 4 L i r 4 L i l 4 L m H 4 L i B 4 L m A 4 L i b 4 L m H 4 L i Z 4 L i q 4 L m I 4 L i n 4 L i Z 4 L i h 4 L i y 4 L i B J n F 1 b 3 Q 7 L C Z x d W 9 0 O 1 B v a W 5 0 c y A t I O C 4 m e C 4 r e C 4 g e C 4 i O C 4 s u C 4 g e C 4 n O C 4 p e C 4 g e C 4 s u C 4 o + C 4 q O C 4 t u C 4 g e C 4 q e C 4 s u C 4 r e C 4 u O C 4 g e C 4 g e C 4 s u C 4 m u C 4 s u C 4 l e C 5 g O C 4 q + C 4 p e C 5 h + C 4 g e C 5 g e C 4 p e C 5 i e C 4 p y D g u K v g u K X g u L H g u I H g u J D g u L L g u J n g u Y P g u J T g u I r g u Y j g u K f g u K L g u K r g u J n g u L H g u J r g u K r g u J n g u L j g u J n g u K f g u Y j g u L L g u Y H g u I H g u Y j g u J n g u Y L g u K X g u I H g u J v g u K P g u L D g u I H g u K 3 g u J r g u J T g u Y n g u K f g u K L g u Y D g u K v g u K X g u Y f g u I H g u Y D g u J v g u Y f g u J n g u K r g u Y j g u K f g u J n g u K H g u L L g u I E m c X V v d D s s J n F 1 b 3 Q 7 R m V l Z G J h Y 2 s g L S D g u J n g u K 3 g u I H g u I j g u L L g u I H g u J z g u K X g u I H g u L L g u K P g u K j g u L b g u I H g u K n g u L L g u K 3 g u L j g u I H g u I H g u L L g u J r g u L L g u J X g u Y D g u K v g u K X g u Y f g u I H g u Y H g u K X g u Y n g u K c g 4 L i r 4 L i l 4 L i x 4 L i B 4 L i Q 4 L i y 4 L i Z 4 L m D 4 L i U 4 L i K 4 L m I 4 L i n 4 L i i 4 L i q 4 L i Z 4 L i x 4 L i a 4 L i q 4 L i Z 4 L i 4 4 L i Z 4 L i n 4 L m I 4 L i y 4 L m B 4 L i B 4 L m I 4 L i Z 4 L m C 4 L i l 4 L i B 4 L i b 4 L i j 4 L i w 4 L i B 4 L i t 4 L i a 4 L i U 4 L m J 4 L i n 4 L i i 4 L m A 4 L i r 4 L i l 4 L m H 4 L i B 4 L m A 4 L i b 4 L m H 4 L i Z 4 L i q 4 L m I 4 L i n 4 L i Z 4 L i h 4 L i y 4 L i B J n F 1 b 3 Q 7 L C Z x d W 9 0 O + C 5 g O C 4 n u C 4 o + C 4 s u C 4 s O C 5 g O C 4 q + C 4 l e C 4 u O C 5 g + C 4 l O C 4 h O C 4 p e C 4 t + C 5 i O C 4 m e C 5 h O C 4 q + C 4 p + C 4 q u C 4 s O C 5 g O C 4 l + C 4 t + C 4 r e C 4 m e C 4 i O C 4 t u C 4 h + C 5 g O C 4 g e C 4 t O C 4 l O C 4 g e C 4 s u C 4 o + C 4 q u C 4 s O C 4 l + C 5 i e C 4 r e C 4 m e C 5 g e C 4 p e C 4 s O C 4 q + C 4 s e C 4 g e C 5 g O C 4 q + C 5 g O C 4 o e C 4 t + C 5 i O C 4 r e C 5 g O C 4 h O C 4 p e C 4 t + C 5 i O C 4 r e C 4 m e C 4 l + C 4 t e C 5 i O C 4 n O C 5 i O C 4 s u C 4 m e C 5 g u C 4 h O C 4 o + C 4 h + C 4 q u C 4 o + C 5 i e C 4 s u C 4 h + C 5 g u C 4 p e C 4 g S Z x d W 9 0 O y w m c X V v d D t Q b 2 l u d H M g L S D g u Y D g u J 7 g u K P g u L L g u L D g u Y D g u K v g u J X g u L j g u Y P g u J T g u I T g u K X g u L f g u Y j g u J n g u Y T g u K v g u K f g u K r g u L D g u Y D g u J f g u L f g u K 3 g u J n g u I j g u L b g u I f g u Y D g u I H g u L T g u J T g u I H g u L L g u K P g u K r g u L D g u J f g u Y n g u K 3 g u J n g u Y H g u K X g u L D g u K v g u L H g u I H g u Y D g u K v g u Y D g u K H g u L f g u Y j g u K 3 g u Y D g u I T g u K X g u L f g u Y j g u K 3 g u J n g u J f g u L X g u Y j g u J z g u Y j g u L L g u J n g u Y L g u I T g u K P g u I f g u K r g u K P g u Y n g u L L g u I f g u Y L g u K X g u I E m c X V v d D s s J n F 1 b 3 Q 7 R m V l Z G J h Y 2 s g L S D g u Y D g u J 7 g u K P g u L L g u L D g u Y D g u K v g u J X g u L j g u Y P g u J T g u I T g u K X g u L f g u Y j g u J n g u Y T g u K v g u K f g u K r g u L D g u Y D g u J f g u L f g u K 3 g u J n g u I j g u L b g u I f g u Y D g u I H g u L T g u J T g u I H g u L L g u K P g u K r g u L D g u J f g u Y n g u K 3 g u J n g u Y H g u K X g u L D g u K v g u L H g u I H g u Y D g u K v g u Y D g u K H g u L f g u Y j g u K 3 g u Y D g u I T g u K X g u L f g u Y j g u K 3 g u J n g u J f g u L X g u Y j g u J z g u Y j g u L L g u J n g u Y L g u I T g u K P g u I f g u K r g u K P g u Y n g u L L g u I f g u Y L g u K X g u I E m c X V v d D s s J n F 1 b 3 Q 7 4 L m A 4 L i b 4 L i j 4 L i 1 4 L i i 4 L i a 4 L m A 4 L i X 4 L i 1 4 L i i 4 L i a 4 L i l 4 L i x 4 L i B 4 L i p 4 L i T 4 L i w 4 L m C 4 L i E 4 L i j 4 L i H 4 L i q 4 L i j 4 L m J 4 L i y 4 L i H 4 L i g 4 L i y 4 L i i 4 L m D 4 L i Z 4 L m C 4 L i l 4 L i B 4 L i X 4 L i 1 4 L m I 4 L m E 4 L i U 4 L m J 4 L i I 4 L i y 4 L i B 4 L i B 4 L i y 4 L i j 4 L m B 4 L i b 4 L i l 4 L i E 4 L i n 4 L i y 4 L i h 4 L i r 4 L i h 4 L i y 4 L i i 4 L m B 4 L i Z 4 L i n 4 L i B 4 L i y 4 L i j 4 L m A 4 L i E 4 L i l 4 L i 3 4 L m I 4 L i t 4 L i Z 4 L i X 4 L i 1 4 L m I 4 L i C 4 L i t 4 L i H 4 L i E 4 L i l 4 L i 3 4 L m I 4 L i Z 4 L i b 4 L i Q 4 L i h 4 L i g 4 L i 5 4 L i h 4 L i 0 4 L m D 4 L i Z 4 L i g 4 L i y 4 L i e I O C 4 g S D g u Y H g u K X g u L A g 4 L i C I O C 4 p e C 4 s e C 4 g e C 4 q e C 4 k + C 4 s O C 5 g u C 4 h O C 4 o + C 4 h + C 4 q u C 4 o + C 5 i e C 4 s u C 4 h + C 5 g u C 4 p e C 4 g e C 5 g + C 4 m e C 4 o + C 4 u e C 4 m + C 4 m e C 4 t e C 5 i S D g u Y D g u K v g u K H g u L f g u K 3 g u J n g u K v g u K P g u L f g u K 3 g u Y H g u J X g u I H g u J X g u Y j g u L L g u I f g u I H g u L H g u J n g u K 3 g u K L g u Y j g u L L g u I f g u Y T g u K M m c X V v d D s s J n F 1 b 3 Q 7 U G 9 p b n R z I C 0 g 4 L m A 4 L i b 4 L i j 4 L i 1 4 L i i 4 L i a 4 L m A 4 L i X 4 L i 1 4 L i i 4 L i a 4 L i l 4 L i x 4 L i B 4 L i p 4 L i T 4 L i w 4 L m C 4 L i E 4 L i j 4 L i H 4 L i q 4 L i j 4 L m J 4 L i y 4 L i H 4 L i g 4 L i y 4 L i i 4 L m D 4 L i Z 4 L m C 4 L i l 4 L i B 4 L i X 4 L i 1 4 L m I 4 L m E 4 L i U 4 L m J 4 L i I 4 L i y 4 L i B 4 L i B 4 L i y 4 L i j 4 L m B 4 L i b 4 L i l 4 L i E 4 L i n 4 L i y 4 L i h 4 L i r 4 L i h 4 L i y 4 L i i 4 L m B 4 L i Z 4 L i n 4 L i B 4 L i y 4 L i j 4 L m A 4 L i E 4 L i l 4 L i 3 4 L m I 4 L i t 4 L i Z 4 L i X 4 L i 1 4 L m I 4 L i C 4 L i t 4 L i H 4 L i E 4 L i l 4 L i 3 4 L m I 4 L i Z 4 L i b 4 L i Q 4 L i h 4 L i g 4 L i 5 4 L i h 4 L i 0 4 L m D 4 L i Z 4 L i g 4 L i y 4 L i e I O C 4 g S D g u Y H g u K X g u L A g 4 L i C I O C 4 p e C 4 s e C 4 g e C 4 q e C 4 k + C 4 s O C 5 g u C 4 h O C 4 o + C 4 h + C 4 q u C 4 o + C 5 i e C 4 s u C 4 h + C 5 g u C 4 p e C 4 g e C 5 g + C 4 m e C 4 o + C 4 u e C 4 m + C 4 m e C 4 t e C 5 i S D g u Y D g u K v g u K H g u L f g u K 3 g u J n g u K v g u K P g u L f g u K 3 g u Y H g u J X g u I H g u J X g u Y j g u L L g u I f g u I H g u L H g u J n g u K 3 g u K L g u Y j g u L L g u I f g u Y T g u K M m c X V v d D s s J n F 1 b 3 Q 7 R m V l Z G J h Y 2 s g L S D g u Y D g u J v g u K P g u L X g u K L g u J r g u Y D g u J f g u L X g u K L g u J r g u K X g u L H g u I H g u K n g u J P g u L D g u Y L g u I T g u K P g u I f g u K r g u K P g u Y n g u L L g u I f g u K D g u L L g u K L g u Y P g u J n g u Y L g u K X g u I H g u J f g u L X g u Y j g u Y T g u J T g u Y n g u I j g u L L g u I H g u I H g u L L g u K P g u Y H g u J v g u K X g u I T g u K f g u L L g u K H g u K v g u K H g u L L g u K L g u Y H g u J n g u K f g u I H g u L L g u K P g u Y D g u I T g u K X g u L f g u Y j g u K 3 g u J n g u J f g u L X g u Y j g u I L g u K 3 g u I f g u I T g u K X g u L f g u Y j g u J n g u J v g u J D g u K H g u K D g u L n g u K H g u L T g u Y P g u J n g u K D g u L L g u J 4 g 4 L i B I O C 5 g e C 4 p e C 4 s C D g u I I g 4 L i l 4 L i x 4 L i B 4 L i p 4 L i T 4 L i w 4 L m C 4 L i E 4 L i j 4 L i H 4 L i q 4 L i j 4 L m J 4 L i y 4 L i H 4 L m C 4 L i l 4 L i B 4 L m D 4 L i Z 4 L i j 4 L i 5 4 L i b 4 L i Z 4 L i 1 4 L m J I O C 5 g O C 4 q + C 4 o e C 4 t + C 4 r e C 4 m e C 4 q + C 4 o + C 4 t + C 4 r e C 5 g e C 4 l e C 4 g e C 4 l e C 5 i O C 4 s u C 4 h + C 4 g e C 4 s e C 4 m e C 4 r e C 4 o u C 5 i O C 4 s u C 4 h + C 5 h O C 4 o y Z x d W 9 0 O y w m c X V v d D v g u K X g u L L g u K f g u L L g u J f g u L X g u Y j g u J v g u L D g u J f g u L j g u I L g u L b g u Y n g u J n g u K H g u L L g u J r g u J n g u J z g u L T g u K f g u Y L g u K X g u I E g 4 L i h 4 L i 1 4 L m B 4 L i r 4 L i l 4 L m I 4 L i H 4 L i B 4 L i z 4 L m A 4 L i Z 4 L i 0 4 L i U 4 L i h 4 L i y 4 L i I 4 L i y 4 L i B 4 L i K 4 L i x 4 L m J 4 L i Z 4 L m C 4 L i E 4 L i j 4 L i H 4 L i q 4 L i j 4 L m J 4 L i y 4 L i H 4 L m D 4 L i U J n F 1 b 3 Q 7 L C Z x d W 9 0 O 1 B v a W 5 0 c y A t I O C 4 p e C 4 s u C 4 p + C 4 s u C 4 l + C 4 t e C 5 i O C 4 m + C 4 s O C 4 l + C 4 u O C 4 g u C 4 t u C 5 i e C 4 m e C 4 o e C 4 s u C 4 m u C 4 m e C 4 n O C 4 t O C 4 p + C 5 g u C 4 p e C 4 g S D g u K H g u L X g u Y H g u K v g u K X g u Y j g u I f g u I H g u L P g u Y D g u J n g u L T g u J T g u K H g u L L g u I j g u L L g u I H g u I r g u L H g u Y n g u J n g u Y L g u I T g u K P g u I f g u K r g u K P g u Y n g u L L g u I f g u Y P g u J Q m c X V v d D s s J n F 1 b 3 Q 7 R m V l Z G J h Y 2 s g L S D g u K X g u L L g u K f g u L L g u J f g u L X g u Y j g u J v g u L D g u J f g u L j g u I L g u L b g u Y n g u J n g u K H g u L L g u J r g u J n g u J z g u L T g u K f g u Y L g u K X g u I E g 4 L i h 4 L i 1 4 L m B 4 L i r 4 L i l 4 L m I 4 L i H 4 L i B 4 L i z 4 L m A 4 L i Z 4 L i 0 4 L i U 4 L i h 4 L i y 4 L i I 4 L i y 4 L i B 4 L i K 4 L i x 4 L m J 4 L i Z 4 L m C 4 L i E 4 L i j 4 L i H 4 L i q 4 L i j 4 L m J 4 L i y 4 L i H 4 L m D 4 L i U J n F 1 b 3 Q 7 L C Z x d W 9 0 O + C 5 g O C 4 g u C 4 l e C 4 h O C 4 p + C 4 s u C 4 o e C 5 g O C 4 o + C 5 h + C 4 p + C 4 l e C 5 i O C 4 s y D g u K H g u L X g u K r g u K H g u J r g u L H g u J X g u L T g u Y H g u J X g u I H g u J X g u Y j g u L L g u I f g u I j g u L L g u I H g u I r g u L H g u Y n g u J n g u J j g u K P g u J P g u L X g u K D g u L L g u I T g u K 3 g u K L g u Y j g u L L g u I f g u Y T g u K M m c X V v d D s s J n F 1 b 3 Q 7 U G 9 p b n R z I C 0 g 4 L m A 4 L i C 4 L i V 4 L i E 4 L i n 4 L i y 4 L i h 4 L m A 4 L i j 4 L m H 4 L i n 4 L i V 4 L m I 4 L i z I O C 4 o e C 4 t e C 4 q u C 4 o e C 4 m u C 4 s e C 4 l e C 4 t O C 5 g e C 4 l e C 4 g e C 4 l e C 5 i O C 4 s u C 4 h + C 4 i O C 4 s u C 4 g e C 4 i u C 4 s e C 5 i e C 4 m e C 4 m O C 4 o + C 4 k + C 4 t e C 4 o O C 4 s u C 4 h O C 4 r e C 4 o u C 5 i O C 4 s u C 4 h + C 5 h O C 4 o y Z x d W 9 0 O y w m c X V v d D t G Z W V k Y m F j a y A t I O C 5 g O C 4 g u C 4 l e C 4 h O C 4 p + C 4 s u C 4 o e C 5 g O C 4 o + C 5 h + C 4 p + C 4 l e C 5 i O C 4 s y D g u K H g u L X g u K r g u K H g u J r g u L H g u J X g u L T g u Y H g u J X g u I H g u J X g u Y j g u L L g u I f g u I j g u L L g u I H g u I r g u L H g u Y n g u J n g u J j g u K P g u J P g u L X g u K D g u L L g u I T g u K 3 g u K L g u Y j g u L L g u I f g u Y T g u K M m c X V v d D s s J n F 1 b 3 Q 7 4 L i E 4 L i l 4 L i 3 4 L m I 4 L i Z 4 L i X 4 L i 4 4 L i V 4 L i 0 4 L i i 4 L i g 4 L i 5 4 L i h 4 L i 0 4 L i X 4 L i 1 4 L m I 4 L m A 4 L i B 4 L i 0 4 L i U 4 L i C 4 L i 2 4 L m J 4 L i Z 4 L m D 4 L i r 4 L i h 4 L m I 4 L m A 4 L i h 4 L i 3 4 L m I 4 L i t 4 L i E 4 L i l 4 L i 3 4 L m I 4 L i Z 4 L i b 4 L i Q 4 L i h 4 L i g 4 L i 5 4 L i h 4 L i 0 4 L m A 4 L i E 4 L i l 4 L i 3 4 L m I 4 L i t 4 L i Z 4 L i X 4 L i 1 4 L m I 4 L i c 4 L m I 4 L i y 4 L i Z 4 L m B 4 L i B 4 L m I 4 L i Z 4 L m C 4 L i l 4 L i B 4 L i K 4 L i x 4 L m J 4 L i Z 4 L i Z 4 L i t 4 L i B 4 L m A 4 L i C 4 L m J 4 L i y 4 L m E 4 L i b 4 L i i 4 L i x 4 L i H 4 L m B 4 L i B 4 L m I 4 L i Z 4 L m C 4 L i l 4 L i B 4 L i K 4 L i x 4 L m J 4 L i Z 4 L m D 4 L i Z I O C 4 q u C 4 s u C 4 o e C 4 s u C 4 o + C 4 l u C 5 g O C 4 l O C 4 t O C 4 m e C 4 l + C 4 s u C 4 h + C 4 r e C 4 r e C 4 g e C 4 o e C 4 s u C 4 l + C 4 t e C 5 i O C 4 n O C 4 t O C 4 p + C 5 g u C 4 p e C 4 g e C 5 h O C 4 l O C 5 i e C 4 q + C 4 o + C 4 t + C 4 r e C 5 h O C 4 o e C 5 i C D g u Y D g u J 7 g u K P g u L L g u L D g u Y D g u K v g u J X g u L j g u Y P g u J Q m c X V v d D s s J n F 1 b 3 Q 7 U G 9 p b n R z I C 0 g 4 L i E 4 L i l 4 L i 3 4 L m I 4 L i Z 4 L i X 4 L i 4 4 L i V 4 L i 0 4 L i i 4 L i g 4 L i 5 4 L i h 4 L i 0 4 L i X 4 L i 1 4 L m I 4 L m A 4 L i B 4 L i 0 4 L i U 4 L i C 4 L i 2 4 L m J 4 L i Z 4 L m D 4 L i r 4 L i h 4 L m I 4 L m A 4 L i h 4 L i 3 4 L m I 4 L i t 4 L i E 4 L i l 4 L i 3 4 L m I 4 L i Z 4 L i b 4 L i Q 4 L i h 4 L i g 4 L i 5 4 L i h 4 L i 0 4 L m A 4 L i E 4 L i l 4 L i 3 4 L m I 4 L i t 4 L i Z 4 L i X 4 L i 1 4 L m I 4 L i c 4 L m I 4 L i y 4 L i Z 4 L m B 4 L i B 4 L m I 4 L i Z 4 L m C 4 L i l 4 L i B 4 L i K 4 L i x 4 L m J 4 L i Z 4 L i Z 4 L i t 4 L i B 4 L m A 4 L i C 4 L m J 4 L i y 4 L m E 4 L i b 4 L i i 4 L i x 4 L i H 4 L m B 4 L i B 4 L m I 4 L i Z 4 L m C 4 L i l 4 L i B 4 L i K 4 L i x 4 L m J 4 L i Z 4 L m D 4 L i Z I O C 4 q u C 4 s u C 4 o e C 4 s u C 4 o + C 4 l u C 5 g O C 4 l O C 4 t O C 4 m e C 4 l + C 4 s u C 4 h + C 4 r e C 4 r e C 4 g e C 4 o e C 4 s u C 4 l + C 4 t e C 5 i O C 4 n O C 4 t O C 4 p + C 5 g u C 4 p e C 4 g e C 5 h O C 4 l O C 5 i e C 4 q + C 4 o + C 4 t + C 4 r e C 5 h O C 4 o e C 5 i C D g u Y D g u J 7 g u K P g u L L g u L D g u Y D g u K v g u J X g u L j g u Y P g u J Q m c X V v d D s s J n F 1 b 3 Q 7 R m V l Z G J h Y 2 s g L S D g u I T g u K X g u L f g u Y j g u J n g u J f g u L j g u J X g u L T g u K L g u K D g u L n g u K H g u L T g u J f g u L X g u Y j g u Y D g u I H g u L T g u J T g u I L g u L b g u Y n g u J n g u Y P g u K v g u K H g u Y j g u Y D g u K H g u L f g u Y j g u K 3 g u I T g u K X g u L f g u Y j g u J n g u J v g u J D g u K H g u K D g u L n g u K H g u L T g u Y D g u I T g u K X g u L f g u Y j g u K 3 g u J n g u J f g u L X g u Y j g u J z g u Y j g u L L g u J n g u Y H g u I H g u Y j g u J n g u Y L g u K X g u I H g u I r g u L H g u Y n g u J n g u J n g u K 3 g u I H g u Y D g u I L g u Y n g u L L g u Y T g u J v g u K L g u L H g u I f g u Y H g u I H g u Y j g u J n g u Y L g u K X g u I H g u I r g u L H g u Y n g u J n g u Y P g u J k g 4 L i q 4 L i y 4 L i h 4 L i y 4 L i j 4 L i W 4 L m A 4 L i U 4 L i 0 4 L i Z 4 L i X 4 L i y 4 L i H 4 L i t 4 L i t 4 L i B 4 L i h 4 L i y 4 L i X 4 L i 1 4 L m I 4 L i c 4 L i 0 4 L i n 4 L m C 4 L i l 4 L i B 4 L m E 4 L i U 4 L m J 4 L i r 4 L i j 4 L i 3 4 L i t 4 L m E 4 L i h 4 L m I I O C 5 g O C 4 n u C 4 o + C 4 s u C 4 s O C 5 g O C 4 q + C 4 l e C 4 u O C 5 g + C 4 l C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U x M S I g L z 4 8 R W 5 0 c n k g V H l w Z T 0 i U m V s Y X R p b 2 5 z a G l w S W 5 m b 0 N v b n R h a W 5 l c i I g V m F s d W U 9 I n N 7 J n F 1 b 3 Q 7 Y 2 9 s d W 1 u Q 2 9 1 b n Q m c X V v d D s 6 M T A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g u J f g u Y n g u L L g u K L g u J r g u J c g N S 9 B d X R v U m V t b 3 Z l Z E N v b H V t b n M x L n t J Z C w w f S Z x d W 9 0 O y w m c X V v d D t T Z W N 0 a W 9 u M S / g u J f g u Y n g u L L g u K L g u J r g u J c g N S 9 B d X R v U m V t b 3 Z l Z E N v b H V t b n M x L n t T d G F y d C B 0 a W 1 l L D F 9 J n F 1 b 3 Q 7 L C Z x d W 9 0 O 1 N l Y 3 R p b 2 4 x L + C 4 l + C 5 i e C 4 s u C 4 o u C 4 m u C 4 l y A 1 L 0 F 1 d G 9 S Z W 1 v d m V k Q 2 9 s d W 1 u c z E u e 0 N v b X B s Z X R p b 2 4 g d G l t Z S w y f S Z x d W 9 0 O y w m c X V v d D t T Z W N 0 a W 9 u M S / g u J f g u Y n g u L L g u K L g u J r g u J c g N S 9 B d X R v U m V t b 3 Z l Z E N v b H V t b n M x L n t F b W F p b C w z f S Z x d W 9 0 O y w m c X V v d D t T Z W N 0 a W 9 u M S / g u J f g u Y n g u L L g u K L g u J r g u J c g N S 9 B d X R v U m V t b 3 Z l Z E N v b H V t b n M x L n t O Y W 1 l L D R 9 J n F 1 b 3 Q 7 L C Z x d W 9 0 O 1 N l Y 3 R p b 2 4 x L + C 4 l + C 5 i e C 4 s u C 4 o u C 4 m u C 4 l y A 1 L 0 F 1 d G 9 S Z W 1 v d m V k Q 2 9 s d W 1 u c z E u e 1 R v d G F s I H B v a W 5 0 c y w 1 f S Z x d W 9 0 O y w m c X V v d D t T Z W N 0 a W 9 u M S / g u J f g u Y n g u L L g u K L g u J r g u J c g N S 9 B d X R v U m V t b 3 Z l Z E N v b H V t b n M x L n t R d W l 6 I G Z l Z W R i Y W N r L D Z 9 J n F 1 b 3 Q 7 L C Z x d W 9 0 O 1 N l Y 3 R p b 2 4 x L + C 4 l + C 5 i e C 4 s u C 4 o u C 4 m u C 4 l y A 1 L 0 F 1 d G 9 S Z W 1 v d m V k Q 2 9 s d W 1 u c z E u e 0 d y Y W R l I H B v c 3 R l Z C B 0 a W 1 l L D d 9 J n F 1 b 3 Q 7 L C Z x d W 9 0 O 1 N l Y 3 R p b 2 4 x L + C 4 l + C 5 i e C 4 s u C 4 o u C 4 m u C 4 l y A 1 L 0 F 1 d G 9 S Z W 1 v d m V k Q 2 9 s d W 1 u c z E u e + C 4 i u C 4 t + C 5 i O C 4 r S 3 g u K r g u I H g u L j g u K U s O H 0 m c X V v d D s s J n F 1 b 3 Q 7 U 2 V j d G l v b j E v 4 L i X 4 L m J 4 L i y 4 L i i 4 L i a 4 L i X I D U v Q X V 0 b 1 J l b W 9 2 Z W R D b 2 x 1 b W 5 z M S 5 7 U G 9 p b n R z I C 0 g 4 L i K 4 L i 3 4 L m I 4 L i t L e C 4 q u C 4 g e C 4 u O C 4 p S w 5 f S Z x d W 9 0 O y w m c X V v d D t T Z W N 0 a W 9 u M S / g u J f g u Y n g u L L g u K L g u J r g u J c g N S 9 B d X R v U m V t b 3 Z l Z E N v b H V t b n M x L n t G Z W V k Y m F j a y A t I O C 4 i u C 4 t + C 5 i O C 4 r S 3 g u K r g u I H g u L j g u K U s M T B 9 J n F 1 b 3 Q 7 L C Z x d W 9 0 O 1 N l Y 3 R p b 2 4 x L + C 4 l + C 5 i e C 4 s u C 4 o u C 4 m u C 4 l y A 1 L 0 F 1 d G 9 S Z W 1 v d m V k Q 2 9 s d W 1 u c z E u e + C 4 q + C 5 i e C 4 r e C 4 h y w x M X 0 m c X V v d D s s J n F 1 b 3 Q 7 U 2 V j d G l v b j E v 4 L i X 4 L m J 4 L i y 4 L i i 4 L i a 4 L i X I D U v Q X V 0 b 1 J l b W 9 2 Z W R D b 2 x 1 b W 5 z M S 5 7 U G 9 p b n R z I C 0 g 4 L i r 4 L m J 4 L i t 4 L i H L D E y f S Z x d W 9 0 O y w m c X V v d D t T Z W N 0 a W 9 u M S / g u J f g u Y n g u L L g u K L g u J r g u J c g N S 9 B d X R v U m V t b 3 Z l Z E N v b H V t b n M x L n t G Z W V k Y m F j a y A t I O C 4 q + C 5 i e C 4 r e C 4 h y w x M 3 0 m c X V v d D s s J n F 1 b 3 Q 7 U 2 V j d G l v b j E v 4 L i X 4 L m J 4 L i y 4 L i i 4 L i a 4 L i X I D U v Q X V 0 b 1 J l b W 9 2 Z W R D b 2 x 1 b W 5 z M S 5 7 4 L m A 4 L i l 4 L i C 4 L i X 4 L i 1 4 L m I L D E 0 f S Z x d W 9 0 O y w m c X V v d D t T Z W N 0 a W 9 u M S / g u J f g u Y n g u L L g u K L g u J r g u J c g N S 9 B d X R v U m V t b 3 Z l Z E N v b H V t b n M x L n t Q b 2 l u d H M g L S D g u Y D g u K X g u I L g u J f g u L X g u Y g s M T V 9 J n F 1 b 3 Q 7 L C Z x d W 9 0 O 1 N l Y 3 R p b 2 4 x L + C 4 l + C 5 i e C 4 s u C 4 o u C 4 m u C 4 l y A 1 L 0 F 1 d G 9 S Z W 1 v d m V k Q 2 9 s d W 1 u c z E u e 0 Z l Z W R i Y W N r I C 0 g 4 L m A 4 L i l 4 L i C 4 L i X 4 L i 1 4 L m I L D E 2 f S Z x d W 9 0 O y w m c X V v d D t T Z W N 0 a W 9 u M S / g u J f g u Y n g u L L g u K L g u J r g u J c g N S 9 B d X R v U m V t b 3 Z l Z E N v b H V t b n M x L n v g u Y D g u J v g u Y f g u J n g u I L g u K 3 g u I f g u Y H g u I L g u Y f g u I c g 4 L i t 4 L i 4 4 L i T 4 L i r 4 L i g 4 L i 5 4 L i h 4 L i 0 4 L i V 4 L m I 4 L i z I O C 4 h O C 4 p + C 4 s u C 4 o e C 4 q + C 4 m e C 4 s u C 5 g e C 4 m e C 5 i O C 4 m e C 4 m e C 5 i e C 4 r e C 4 o u C 4 l + C 4 t e C 5 i O C 4 q u C 4 u O C 4 l C D g u K v g u J n g u L L g u J v g u K P g u L D g u K H g u L L g u J M g M T A w I O C 4 g e C 4 t O C 5 g u C 4 p e C 5 g O C 4 o e C 4 l e C 4 o y w x N 3 0 m c X V v d D s s J n F 1 b 3 Q 7 U 2 V j d G l v b j E v 4 L i X 4 L m J 4 L i y 4 L i i 4 L i a 4 L i X I D U v Q X V 0 b 1 J l b W 9 2 Z W R D b 2 x 1 b W 5 z M S 5 7 U G 9 p b n R z I C 0 g 4 L m A 4 L i b 4 L m H 4 L i Z 4 L i C 4 L i t 4 L i H 4 L m B 4 L i C 4 L m H 4 L i H I O C 4 r e C 4 u O C 4 k + C 4 q + C 4 o O C 4 u e C 4 o e C 4 t O C 4 l e C 5 i O C 4 s y D g u I T g u K f g u L L g u K H g u K v g u J n g u L L g u Y H g u J n g u Y j g u J n g u J n g u Y n g u K 3 g u K L g u J f g u L X g u Y j g u K r g u L j g u J Q g 4 L i r 4 L i Z 4 L i y 4 L i b 4 L i j 4 L i w 4 L i h 4 L i y 4 L i T I D E w M C D g u I H g u L T g u Y L g u K X g u Y D g u K H g u J X g u K M s M T h 9 J n F 1 b 3 Q 7 L C Z x d W 9 0 O 1 N l Y 3 R p b 2 4 x L + C 4 l + C 5 i e C 4 s u C 4 o u C 4 m u C 4 l y A 1 L 0 F 1 d G 9 S Z W 1 v d m V k Q 2 9 s d W 1 u c z E u e 0 Z l Z W R i Y W N r I C 0 g 4 L m A 4 L i b 4 L m H 4 L i Z 4 L i C 4 L i t 4 L i H 4 L m B 4 L i C 4 L m H 4 L i H I O C 4 r e C 4 u O C 4 k + C 4 q + C 4 o O C 4 u e C 4 o e C 4 t O C 4 l e C 5 i O C 4 s y D g u I T g u K f g u L L g u K H g u K v g u J n g u L L g u Y H g u J n g u Y j g u J n g u J n g u Y n g u K 3 g u K L g u J f g u L X g u Y j g u K r g u L j g u J Q g 4 L i r 4 L i Z 4 L i y 4 L i b 4 L i j 4 L i w 4 L i h 4 L i y 4 L i T I D E w M C D g u I H g u L T g u Y L g u K X g u Y D g u K H g u J X g u K M s M T l 9 J n F 1 b 3 Q 7 L C Z x d W 9 0 O 1 N l Y 3 R p b 2 4 x L + C 4 l + C 5 i e C 4 s u C 4 o u C 4 m u C 4 l y A 1 L 0 F 1 d G 9 S Z W 1 v d m V k Q 2 9 s d W 1 u c z E u e + C 5 g O C 4 m + C 5 h + C 4 m e C 4 g u C 4 r e C 4 h + C 5 g e C 4 g u C 5 h + C 4 h y D g u K 3 g u L j g u J P g u K v g u K D g u L n g u K H g u L T g u K r g u L n g u I c g 4 L i E 4 L i n 4 L i y 4 L i h 4 L i r 4 L i Z 4 L i y 4 L m B 4 L i Z 4 L m I 4 L i Z 4 L i h 4 L i y 4 L i B I O C 4 q + C 4 m e C 4 s u C 4 m + C 4 o + C 4 s O C 4 o e C 4 s u C 4 k y A y L D I 0 M C D g u I H g u L T g u Y L g u K X g u Y D g u K H g u J X g u K M s M j B 9 J n F 1 b 3 Q 7 L C Z x d W 9 0 O 1 N l Y 3 R p b 2 4 x L + C 4 l + C 5 i e C 4 s u C 4 o u C 4 m u C 4 l y A 1 L 0 F 1 d G 9 S Z W 1 v d m V k Q 2 9 s d W 1 u c z E u e 1 B v a W 5 0 c y A t I O C 5 g O C 4 m + C 5 h + C 4 m e C 4 g u C 4 r e C 4 h + C 5 g e C 4 g u C 5 h + C 4 h y D g u K 3 g u L j g u J P g u K v g u K D g u L n g u K H g u L T g u K r g u L n g u I c g 4 L i E 4 L i n 4 L i y 4 L i h 4 L i r 4 L i Z 4 L i y 4 L m B 4 L i Z 4 L m I 4 L i Z 4 L i h 4 L i y 4 L i B I O C 4 q + C 4 m e C 4 s u C 4 m + C 4 o + C 4 s O C 4 o e C 4 s u C 4 k y A y L D I 0 M C D g u I H g u L T g u Y L g u K X g u Y D g u K H g u J X g u K M s M j F 9 J n F 1 b 3 Q 7 L C Z x d W 9 0 O 1 N l Y 3 R p b 2 4 x L + C 4 l + C 5 i e C 4 s u C 4 o u C 4 m u C 4 l y A 1 L 0 F 1 d G 9 S Z W 1 v d m V k Q 2 9 s d W 1 u c z E u e 0 Z l Z W R i Y W N r I C 0 g 4 L m A 4 L i b 4 L m H 4 L i Z 4 L i C 4 L i t 4 L i H 4 L m B 4 L i C 4 L m H 4 L i H I O C 4 r e C 4 u O C 4 k + C 4 q + C 4 o O C 4 u e C 4 o e C 4 t O C 4 q u C 4 u e C 4 h y D g u I T g u K f g u L L g u K H g u K v g u J n g u L L g u Y H g u J n g u Y j g u J n g u K H g u L L g u I E g 4 L i r 4 L i Z 4 L i y 4 L i b 4 L i j 4 L i w 4 L i h 4 L i y 4 L i T I D I s M j Q w I O C 4 g e C 4 t O C 5 g u C 4 p e C 5 g O C 4 o e C 4 l e C 4 o y w y M n 0 m c X V v d D s s J n F 1 b 3 Q 7 U 2 V j d G l v b j E v 4 L i X 4 L m J 4 L i y 4 L i i 4 L i a 4 L i X I D U v Q X V 0 b 1 J l b W 9 2 Z W R D b 2 x 1 b W 5 z M S 5 7 4 L m A 4 L i b 4 L m H 4 L i Z 4 L i C 4 L i t 4 L i H 4 L m B 4 L i C 4 L m H 4 L i H 4 L i t 4 L i 4 4 L i T 4 L i r 4 L i g 4 L i 5 4 L i h 4 L i 0 4 L i q 4 L i 5 4 L i H 4 L i h 4 L i y 4 L i B I O C 4 h O C 4 p + C 4 s u C 4 o e C 4 q + C 4 m e C 4 s u C 5 g e C 4 m e C 5 i O C 4 m e C 4 o e C 4 s u C 4 g e C 4 l + C 4 t e C 5 i O C 4 q u C 4 u O C 4 l C D g u K v g u J n g u L L g u J v g u K P g u L D g u K H g u L L g u J M g M S w y M z A g 4 L i B 4 L i 0 4 L m C 4 L i l 4 L m A 4 L i h 4 L i V 4 L i j L D I z f S Z x d W 9 0 O y w m c X V v d D t T Z W N 0 a W 9 u M S / g u J f g u Y n g u L L g u K L g u J r g u J c g N S 9 B d X R v U m V t b 3 Z l Z E N v b H V t b n M x L n t Q b 2 l u d H M g L S D g u Y D g u J v g u Y f g u J n g u I L g u K 3 g u I f g u Y H g u I L g u Y f g u I f g u K 3 g u L j g u J P g u K v g u K D g u L n g u K H g u L T g u K r g u L n g u I f g u K H g u L L g u I E g 4 L i E 4 L i n 4 L i y 4 L i h 4 L i r 4 L i Z 4 L i y 4 L m B 4 L i Z 4 L m I 4 L i Z 4 L i h 4 L i y 4 L i B 4 L i X 4 L i 1 4 L m I 4 L i q 4 L i 4 4 L i U I O C 4 q + C 4 m e C 4 s u C 4 m + C 4 o + C 4 s O C 4 o e C 4 s u C 4 k y A x L D I z M C D g u I H g u L T g u Y L g u K X g u Y D g u K H g u J X g u K M s M j R 9 J n F 1 b 3 Q 7 L C Z x d W 9 0 O 1 N l Y 3 R p b 2 4 x L + C 4 l + C 5 i e C 4 s u C 4 o u C 4 m u C 4 l y A 1 L 0 F 1 d G 9 S Z W 1 v d m V k Q 2 9 s d W 1 u c z E u e 0 Z l Z W R i Y W N r I C 0 g 4 L m A 4 L i b 4 L m H 4 L i Z 4 L i C 4 L i t 4 L i H 4 L m B 4 L i C 4 L m H 4 L i H 4 L i t 4 L i 4 4 L i T 4 L i r 4 L i g 4 L i 5 4 L i h 4 L i 0 4 L i q 4 L i 5 4 L i H 4 L i h 4 L i y 4 L i B I O C 4 h O C 4 p + C 4 s u C 4 o e C 4 q + C 4 m e C 4 s u C 5 g e C 4 m e C 5 i O C 4 m e C 4 o e C 4 s u C 4 g e C 4 l + C 4 t e C 5 i O C 4 q u C 4 u O C 4 l C D g u K v g u J n g u L L g u J v g u K P g u L D g u K H g u L L g u J M g M S w y M z A g 4 L i B 4 L i 0 4 L m C 4 L i l 4 L m A 4 L i h 4 L i V 4 L i j L D I 1 f S Z x d W 9 0 O y w m c X V v d D t T Z W N 0 a W 9 u M S / g u J f g u Y n g u L L g u K L g u J r g u J c g N S 9 B d X R v U m V t b 3 Z l Z E N v b H V t b n M x L n v g u Y D g u J v g u Y f g u J n g u I L g u K 3 g u I f g u Y H g u I L g u Y f g u I f g u J f g u L X g u Y j g u K H g u L X g u K r g u K H g u J r g u L H g u J X g u L T g u Y D g u J v g u Y f g u J n g u J 7 g u K X g u L L g u K r g u J X g u L T g u I E g 4 L i t 4 L i 4 4 L i T 4 L i r 4 L i g 4 L i 5 4 L i h 4 L i 0 4 L i q 4 L i 5 4 L i H I O C 4 q + C 4 m e C 4 s u C 4 m + C 4 o + C 4 s O C 4 o e C 4 s u C 4 k y A 2 M D A g 4 L i B 4 L i 0 4 L m C 4 L i l 4 L m A 4 L i h 4 L i V 4 L i j L D I 2 f S Z x d W 9 0 O y w m c X V v d D t T Z W N 0 a W 9 u M S / g u J f g u Y n g u L L g u K L g u J r g u J c g N S 9 B d X R v U m V t b 3 Z l Z E N v b H V t b n M x L n t Q b 2 l u d H M g L S D g u Y D g u J v g u Y f g u J n g u I L g u K 3 g u I f g u Y H g u I L g u Y f g u I f g u J f g u L X g u Y j g u K H g u L X g u K r g u K H g u J r g u L H g u J X g u L T g u Y D g u J v g u Y f g u J n g u J 7 g u K X g u L L g u K r g u J X g u L T g u I E g 4 L i t 4 L i 4 4 L i T 4 L i r 4 L i g 4 L i 5 4 L i h 4 L i 0 4 L i q 4 L i 5 4 L i H I O C 4 q + C 4 m e C 4 s u C 4 m + C 4 o + C 4 s O C 4 o e C 4 s u C 4 k y A 2 M D A g 4 L i B 4 L i 0 4 L m C 4 L i l 4 L m A 4 L i h 4 L i V 4 L i j L D I 3 f S Z x d W 9 0 O y w m c X V v d D t T Z W N 0 a W 9 u M S / g u J f g u Y n g u L L g u K L g u J r g u J c g N S 9 B d X R v U m V t b 3 Z l Z E N v b H V t b n M x L n t G Z W V k Y m F j a y A t I O C 5 g O C 4 m + C 5 h + C 4 m e C 4 g u C 4 r e C 4 h + C 5 g e C 4 g u C 5 h + C 4 h + C 4 l + C 4 t e C 5 i O C 4 o e C 4 t e C 4 q u C 4 o e C 4 m u C 4 s e C 4 l e C 4 t O C 5 g O C 4 m + C 5 h + C 4 m e C 4 n u C 4 p e C 4 s u C 4 q u C 4 l e C 4 t O C 4 g S D g u K 3 g u L j g u J P g u K v g u K D g u L n g u K H g u L T g u K r g u L n g u I c g 4 L i r 4 L i Z 4 L i y 4 L i b 4 L i j 4 L i w 4 L i h 4 L i y 4 L i T I D Y w M C D g u I H g u L T g u Y L g u K X g u Y D g u K H g u J X g u K M s M j h 9 J n F 1 b 3 Q 7 L C Z x d W 9 0 O 1 N l Y 3 R p b 2 4 x L + C 4 l + C 5 i e C 4 s u C 4 o u C 4 m u C 4 l y A 1 L 0 F 1 d G 9 S Z W 1 v d m V k Q 2 9 s d W 1 u c z E u e + C 5 g O C 4 m + C 5 h + C 4 m e C 4 g u C 4 r e C 4 h + C 5 g O C 4 q + C 4 p e C 4 p y D g u K 3 g u L j g u J P g u K v g u K D g u L n g u K H g u L T g u K r g u L n g u I f g u K H g u L L g u I E g 4 L i E 4 L i n 4 L i y 4 L i h 4 L i r 4 L i Z 4 L i y 4 L m B 4 L i Z 4 L m I 4 L i Z 4 L i h 4 L i y 4 L i B I O C 4 q + C 4 m e C 4 s u C 4 m + C 4 o + C 4 s O C 4 o e C 4 s u C 4 k y A y L D I 1 N S D g u I H g u L T g u Y L g u K X g u Y D g u K H g u J X g u K M s M j l 9 J n F 1 b 3 Q 7 L C Z x d W 9 0 O 1 N l Y 3 R p b 2 4 x L + C 4 l + C 5 i e C 4 s u C 4 o u C 4 m u C 4 l y A 1 L 0 F 1 d G 9 S Z W 1 v d m V k Q 2 9 s d W 1 u c z E u e 1 B v a W 5 0 c y A t I O C 5 g O C 4 m + C 5 h + C 4 m e C 4 g u C 4 r e C 4 h + C 5 g O C 4 q + C 4 p e C 4 p y D g u K 3 g u L j g u J P g u K v g u K D g u L n g u K H g u L T g u K r g u L n g u I f g u K H g u L L g u I E g 4 L i E 4 L i n 4 L i y 4 L i h 4 L i r 4 L i Z 4 L i y 4 L m B 4 L i Z 4 L m I 4 L i Z 4 L i h 4 L i y 4 L i B I O C 4 q + C 4 m e C 4 s u C 4 m + C 4 o + C 4 s O C 4 o e C 4 s u C 4 k y A y L D I 1 N S D g u I H g u L T g u Y L g u K X g u Y D g u K H g u J X g u K M s M z B 9 J n F 1 b 3 Q 7 L C Z x d W 9 0 O 1 N l Y 3 R p b 2 4 x L + C 4 l + C 5 i e C 4 s u C 4 o u C 4 m u C 4 l y A 1 L 0 F 1 d G 9 S Z W 1 v d m V k Q 2 9 s d W 1 u c z E u e 0 Z l Z W R i Y W N r I C 0 g 4 L m A 4 L i b 4 L m H 4 L i Z 4 L i C 4 L i t 4 L i H 4 L m A 4 L i r 4 L i l 4 L i n I O C 4 r e C 4 u O C 4 k + C 4 q + C 4 o O C 4 u e C 4 o e C 4 t O C 4 q u C 4 u e C 4 h + C 4 o e C 4 s u C 4 g S D g u I T g u K f g u L L g u K H g u K v g u J n g u L L g u Y H g u J n g u Y j g u J n g u K H g u L L g u I E g 4 L i r 4 L i Z 4 L i y 4 L i b 4 L i j 4 L i w 4 L i h 4 L i y 4 L i T I D I s M j U 1 I O C 4 g e C 4 t O C 5 g u C 4 p e C 5 g O C 4 o e C 4 l e C 4 o y w z M X 0 m c X V v d D s s J n F 1 b 3 Q 7 U 2 V j d G l v b j E v 4 L i X 4 L m J 4 L i y 4 L i i 4 L i a 4 L i X I D U v Q X V 0 b 1 J l b W 9 2 Z W R D b 2 x 1 b W 5 z M S 5 7 4 L i I 4 L i H 4 L m A 4 L i j 4 L i 1 4 L i i 4 L i H 4 L i l 4 L i z 4 L i U 4 L i x 4 L i a 4 L i K 4 L i x 4 L m J 4 L i Z 4 L m C 4 L i E 4 L i j 4 L i H 4 L i q 4 L i j 4 L m J 4 L i y 4 L i H 4 L m C 4 L i l 4 L i B 4 L m D 4 L i r 4 L m J 4 L i q 4 L i x 4 L i h 4 L i e 4 L i x 4 L i Z 4 L i Y 4 L m M 4 L i B 4 L i x 4 L i a 4 L i q 4 L i h 4 L i a 4 L i x 4 L i V 4 L i 0 4 L m B 4 L i l 4 L i w 4 L i t 4 L i H 4 L i E 4 L m M 4 L i b 4 L i j 4 L i w 4 L i B 4 L i t 4 L i a 4 L i C 4 L i t 4 L i H 4 L m C 4 L i E 4 L i j 4 L i H 4 L i q 4 L i j 4 L m J 4 L i y 4 L i H 4 L m C 4 L i l 4 L i B I O C 4 l e C 4 s u C 4 o e C 4 q + C 4 o e C 4 s u C 4 o u C 5 g O C 4 p e C 4 g u C 5 g + C 4 m e C 4 l e C 4 s u C 4 o + C 4 s u C 4 h + C 4 l e C 4 s u C 4 o e C 4 p e C 4 s + C 4 l O C 4 s e C 4 m i A o M S A y I D M g 4 L i a 4 L i X 4 L i l 4 L i H 4 L i l 4 L m I 4 L i y 4 L i H K S w z M n 0 m c X V v d D s s J n F 1 b 3 Q 7 U 2 V j d G l v b j E v 4 L i X 4 L m J 4 L i y 4 L i i 4 L i a 4 L i X I D U v Q X V 0 b 1 J l b W 9 2 Z W R D b 2 x 1 b W 5 z M S 5 7 U G 9 p b n R z I C 0 g 4 L i I 4 L i H 4 L m A 4 L i j 4 L i 1 4 L i i 4 L i H 4 L i l 4 L i z 4 L i U 4 L i x 4 L i a 4 L i K 4 L i x 4 L m J 4 L i Z 4 L m C 4 L i E 4 L i j 4 L i H 4 L i q 4 L i j 4 L m J 4 L i y 4 L i H 4 L m C 4 L i l 4 L i B 4 L m D 4 L i r 4 L m J 4 L i q 4 L i x 4 L i h 4 L i e 4 L i x 4 L i Z 4 L i Y 4 L m M 4 L i B 4 L i x 4 L i a 4 L i q 4 L i h 4 L i a 4 L i x 4 L i V 4 L i 0 4 L m B 4 L i l 4 L i w 4 L i t 4 L i H 4 L i E 4 L m M 4 L i b 4 L i j 4 L i w 4 L i B 4 L i t 4 L i a 4 L i C 4 L i t 4 L i H 4 L m C 4 L i E 4 L i j 4 L i H 4 L i q 4 L i j 4 L m J 4 L i y 4 L i H 4 L m C 4 L i l 4 L i B I O C 4 l e C 4 s u C 4 o e C 4 q + C 4 o e C 4 s u C 4 o u C 5 g O C 4 p e C 4 g u C 5 g + C 4 m e C 4 l e C 4 s u C 4 o + C 4 s u C 4 h + C 4 l e C 4 s u C 4 o e C 4 p e C 4 s + C 4 l O C 4 s e C 4 m i A o M S A y I D M g 4 L i a 4 L i X 4 L i l 4 L i H 4 L i l 4 L m I 4 L i y 4 L i H K S w z M 3 0 m c X V v d D s s J n F 1 b 3 Q 7 U 2 V j d G l v b j E v 4 L i X 4 L m J 4 L i y 4 L i i 4 L i a 4 L i X I D U v Q X V 0 b 1 J l b W 9 2 Z W R D b 2 x 1 b W 5 z M S 5 7 R m V l Z G J h Y 2 s g L S D g u I j g u I f g u Y D g u K P g u L X g u K L g u I f g u K X g u L P g u J T g u L H g u J r g u I r g u L H g u Y n g u J n g u Y L g u I T g u K P g u I f g u K r g u K P g u Y n g u L L g u I f g u Y L g u K X g u I H g u Y P g u K v g u Y n g u K r g u L H g u K H g u J 7 g u L H g u J n g u J j g u Y z g u I H g u L H g u J r g u K r g u K H g u J r g u L H g u J X g u L T g u Y H g u K X g u L D g u K 3 g u I f g u I T g u Y z g u J v g u K P g u L D g u I H g u K 3 g u J r g u I L g u K 3 g u I f g u Y L g u I T g u K P g u I f g u K r g u K P g u Y n g u L L g u I f g u Y L g u K X g u I E g 4 L i V 4 L i y 4 L i h 4 L i r 4 L i h 4 L i y 4 L i i 4 L m A 4 L i l 4 L i C 4 L m D 4 L i Z 4 L i V 4 L i y 4 L i j 4 L i y 4 L i H 4 L i V 4 L i y 4 L i h 4 L i l 4 L i z 4 L i U 4 L i x 4 L i a I C g x I D I g M y D g u J r g u J f g u K X g u I f g u K X g u Y j g u L L g u I c p L D M 0 f S Z x d W 9 0 O y w m c X V v d D t T Z W N 0 a W 9 u M S / g u J f g u Y n g u L L g u K L g u J r g u J c g N S 9 B d X R v U m V t b 3 Z l Z E N v b H V t b n M x L n v g u J r g u K P g u L T g u Y D g u K f g u J M g 4 L i B L i w z N X 0 m c X V v d D s s J n F 1 b 3 Q 7 U 2 V j d G l v b j E v 4 L i X 4 L m J 4 L i y 4 L i i 4 L i a 4 L i X I D U v Q X V 0 b 1 J l b W 9 2 Z W R D b 2 x 1 b W 5 z M S 5 7 U G 9 p b n R z I C 0 g 4 L i a 4 L i j 4 L i 0 4 L m A 4 L i n 4 L i T I O C 4 g S 4 s M z Z 9 J n F 1 b 3 Q 7 L C Z x d W 9 0 O 1 N l Y 3 R p b 2 4 x L + C 4 l + C 5 i e C 4 s u C 4 o u C 4 m u C 4 l y A 1 L 0 F 1 d G 9 S Z W 1 v d m V k Q 2 9 s d W 1 u c z E u e 0 Z l Z W R i Y W N r I C 0 g 4 L i a 4 L i j 4 L i 0 4 L m A 4 L i n 4 L i T I O C 4 g S 4 s M z d 9 J n F 1 b 3 Q 7 L C Z x d W 9 0 O 1 N l Y 3 R p b 2 4 x L + C 4 l + C 5 i e C 4 s u C 4 o u C 4 m u C 4 l y A 1 L 0 F 1 d G 9 S Z W 1 v d m V k Q 2 9 s d W 1 u c z E u e + C 4 m u C 4 o + C 4 t O C 5 g O C 4 p + C 4 k y D g u I I u L D M 4 f S Z x d W 9 0 O y w m c X V v d D t T Z W N 0 a W 9 u M S / g u J f g u Y n g u L L g u K L g u J r g u J c g N S 9 B d X R v U m V t b 3 Z l Z E N v b H V t b n M x L n t Q b 2 l u d H M g L S D g u J r g u K P g u L T g u Y D g u K f g u J M g 4 L i C L i w z O X 0 m c X V v d D s s J n F 1 b 3 Q 7 U 2 V j d G l v b j E v 4 L i X 4 L m J 4 L i y 4 L i i 4 L i a 4 L i X I D U v Q X V 0 b 1 J l b W 9 2 Z W R D b 2 x 1 b W 5 z M S 5 7 R m V l Z G J h Y 2 s g L S D g u J r g u K P g u L T g u Y D g u K f g u J M g 4 L i C L i w 0 M H 0 m c X V v d D s s J n F 1 b 3 Q 7 U 2 V j d G l v b j E v 4 L i X 4 L m J 4 L i y 4 L i i 4 L i a 4 L i X I D U v Q X V 0 b 1 J l b W 9 2 Z W R D b 2 x 1 b W 5 z M S 5 7 4 L i B 4 L i y 4 L i j 4 L i o 4 L i 2 4 L i B 4 L i p 4 L i y 4 L i t 4 L i H 4 L i E 4 L m M 4 L i b 4 L i j 4 L i w 4 L i B 4 L i t 4 L i a 4 L i X 4 L i y 4 L i H 4 L m A 4 L i E 4 L i h 4 L i 1 4 L i C 4 L i t 4 L i H 4 L i K 4 L i x 4 L m J 4 L i Z 4 L m A 4 L i Z 4 L i 3 4 L m J 4 L i t 4 L m C 4 L i l 4 L i B 4 L i q 4 L m I 4 L i n 4 L i Z 4 L i r 4 L i Z 4 L i 2 4 L m I 4 L i H 4 L m E 4 L i U 4 L m J 4 L i V 4 L i x 4 L i n 4 L i t 4 L i i 4 L m I 4 L i y 4 L i H 4 L i h 4 L i y 4 L i I 4 L i y 4 L i B 4 L i r 4 L i 0 4 L i Z 4 L m B 4 L i b 4 L i l 4 L i B 4 L i b 4 L i l 4 L i t 4 L i h 4 L m D 4 L i Z 4 L i j 4 L i w 4 L i U 4 L i x 4 L i a 4 L i l 4 L i 2 4 L i B 4 L i X 4 L i 1 4 L m I 4 L i l 4 L i y 4 L i n 4 L i y 4 L i e 4 L i y 4 L i C 4 L i 2 4 L m J 4 L i Z 4 L i h 4 L i y 4 L i a 4 L i Z 4 L i c 4 L i 0 4 L i n 4 L m C 4 L i l 4 L i B L D Q x f S Z x d W 9 0 O y w m c X V v d D t T Z W N 0 a W 9 u M S / g u J f g u Y n g u L L g u K L g u J r g u J c g N S 9 B d X R v U m V t b 3 Z l Z E N v b H V t b n M x L n t Q b 2 l u d H M g L S D g u I H g u L L g u K P g u K j g u L b g u I H g u K n g u L L g u K 3 g u I f g u I T g u Y z g u J v g u K P g u L D g u I H g u K 3 g u J r g u J f g u L L g u I f g u Y D g u I T g u K H g u L X g u I L g u K 3 g u I f g u I r g u L H g u Y n g u J n g u Y D g u J n g u L f g u Y n g u K 3 g u Y L g u K X g u I H g u K r g u Y j g u K f g u J n g u K v g u J n g u L b g u Y j g u I f g u Y T g u J T g u Y n g u J X g u L H g u K f g u K 3 g u K L g u Y j g u L L g u I f g u K H g u L L g u I j g u L L g u I H g u K v g u L T g u J n g u Y H g u J v g u K X g u I H g u J v g u K X g u K 3 g u K H g u Y P g u J n g u K P g u L D g u J T g u L H g u J r g u K X g u L b g u I H g u J f g u L X g u Y j g u K X g u L L g u K f g u L L g u J 7 g u L L g u I L g u L b g u Y n g u J n g u K H g u L L g u J r g u J n g u J z g u L T g u K f g u Y L g u K X g u I E s N D J 9 J n F 1 b 3 Q 7 L C Z x d W 9 0 O 1 N l Y 3 R p b 2 4 x L + C 4 l + C 5 i e C 4 s u C 4 o u C 4 m u C 4 l y A 1 L 0 F 1 d G 9 S Z W 1 v d m V k Q 2 9 s d W 1 u c z E u e 0 Z l Z W R i Y W N r I C 0 g 4 L i B 4 L i y 4 L i j 4 L i o 4 L i 2 4 L i B 4 L i p 4 L i y 4 L i t 4 L i H 4 L i E 4 L m M 4 L i b 4 L i j 4 L i w 4 L i B 4 L i t 4 L i a 4 L i X 4 L i y 4 L i H 4 L m A 4 L i E 4 L i h 4 L i 1 4 L i C 4 L i t 4 L i H 4 L i K 4 L i x 4 L m J 4 L i Z 4 L m A 4 L i Z 4 L i 3 4 L m J 4 L i t 4 L m C 4 L i l 4 L i B 4 L i q 4 L m I 4 L i n 4 L i Z 4 L i r 4 L i Z 4 L i 2 4 L m I 4 L i H 4 L m E 4 L i U 4 L m J 4 L i V 4 L i x 4 L i n 4 L i t 4 L i i 4 L m I 4 L i y 4 L i H 4 L i h 4 L i y 4 L i I 4 L i y 4 L i B 4 L i r 4 L i 0 4 L i Z 4 L m B 4 L i b 4 L i l 4 L i B 4 L i b 4 L i l 4 L i t 4 L i h 4 L m D 4 L i Z 4 L i j 4 L i w 4 L i U 4 L i x 4 L i a 4 L i l 4 L i 2 4 L i B 4 L i X 4 L i 1 4 L m I 4 L i l 4 L i y 4 L i n 4 L i y 4 L i e 4 L i y 4 L i C 4 L i 2 4 L m J 4 L i Z 4 L i h 4 L i y 4 L i a 4 L i Z 4 L i c 4 L i 0 4 L i n 4 L m C 4 L i l 4 L i B L D Q z f S Z x d W 9 0 O y w m c X V v d D t T Z W N 0 a W 9 u M S / g u J f g u Y n g u L L g u K L g u J r g u J c g N S 9 B d X R v U m V t b 3 Z l Z E N v b H V t b n M x L n v g u J z g u K X g u I j g u L L g u I H g u I H g u L L g u K P g u K j g u L b g u I H g u K n g u L L g u K 3 g u L j g u I H g u I H g u L L g u J r g u L L g u J X g u Y D g u K v g u K X g u Y f g u I H g u J f g u L X g u Y j g u J X g u I H g u K X g u I f g u K H g u L L g u K L g u L H g u I f g u Y L g u K X g u I E g 4 L m A 4 L i b 4 L m H 4 L i Z 4 L i r 4 L i l 4 L i x 4 L i B 4 L i Q 4 L i y 4 L i Z 4 L i r 4 L i Z 4 L i 2 4 L m I 4 L i H 4 L i X 4 L i 1 4 L m I 4 L i X 4 L i z 4 L m D 4 L i r 4 L m J 4 L i X 4 L i j 4 L i y 4 L i a 4 L i t 4 L i H 4 L i E 4 L m M 4 L i b 4 L i j 4 L i w 4 L i B 4 L i t 4 L i a 4 L i C 4 L i t 4 L i H 4 L m B 4 L i B 4 L m I 4 L i Z 4 L m C 4 L i l 4 L i B L D Q 0 f S Z x d W 9 0 O y w m c X V v d D t T Z W N 0 a W 9 u M S / g u J f g u Y n g u L L g u K L g u J r g u J c g N S 9 B d X R v U m V t b 3 Z l Z E N v b H V t b n M x L n t Q b 2 l u d H M g L S D g u J z g u K X g u I j g u L L g u I H g u I H g u L L g u K P g u K j g u L b g u I H g u K n g u L L g u K 3 g u L j g u I H g u I H g u L L g u J r g u L L g u J X g u Y D g u K v g u K X g u Y f g u I H g u J f g u L X g u Y j g u J X g u I H g u K X g u I f g u K H g u L L g u K L g u L H g u I f g u Y L g u K X g u I E g 4 L m A 4 L i b 4 L m H 4 L i Z 4 L i r 4 L i l 4 L i x 4 L i B 4 L i Q 4 L i y 4 L i Z 4 L i r 4 L i Z 4 L i 2 4 L m I 4 L i H 4 L i X 4 L i 1 4 L m I 4 L i X 4 L i z 4 L m D 4 L i r 4 L m J 4 L i X 4 L i j 4 L i y 4 L i a 4 L i t 4 L i H 4 L i E 4 L m M 4 L i b 4 L i j 4 L i w 4 L i B 4 L i t 4 L i a 4 L i C 4 L i t 4 L i H 4 L m B 4 L i B 4 L m I 4 L i Z 4 L m C 4 L i l 4 L i B L D Q 1 f S Z x d W 9 0 O y w m c X V v d D t T Z W N 0 a W 9 u M S / g u J f g u Y n g u L L g u K L g u J r g u J c g N S 9 B d X R v U m V t b 3 Z l Z E N v b H V t b n M x L n t G Z W V k Y m F j a y A t I O C 4 n O C 4 p e C 4 i O C 4 s u C 4 g e C 4 g e C 4 s u C 4 o + C 4 q O C 4 t u C 4 g e C 4 q e C 4 s u C 4 r e C 4 u O C 4 g e C 4 g e C 4 s u C 4 m u C 4 s u C 4 l e C 5 g O C 4 q + C 4 p e C 5 h + C 4 g e C 4 l + C 4 t e C 5 i O C 4 l e C 4 g e C 4 p e C 4 h + C 4 o e C 4 s u C 4 o u C 4 s e C 4 h + C 5 g u C 4 p e C 4 g S D g u Y D g u J v g u Y f g u J n g u K v g u K X g u L H g u I H g u J D g u L L g u J n g u K v g u J n g u L b g u Y j g u I f g u J f g u L X g u Y j g u J f g u L P g u Y P g u K v g u Y n g u J f g u K P g u L L g u J r g u K 3 g u I f g u I T g u Y z g u J v g u K P g u L D g u I H g u K 3 g u J r g u I L g u K 3 g u I f g u Y H g u I H g u Y j g u J n g u Y L g u K X g u I E s N D Z 9 J n F 1 b 3 Q 7 L C Z x d W 9 0 O 1 N l Y 3 R p b 2 4 x L + C 4 l + C 5 i e C 4 s u C 4 o u C 4 m u C 4 l y A 1 L 0 F 1 d G 9 S Z W 1 v d m V k Q 2 9 s d W 1 u c z E u e + C 4 l u C 5 i e C 4 s u C 5 g e C 4 m u C 5 i O C 4 h + C 5 g u C 4 h O C 4 o + C 4 h + C 4 q u C 4 o + C 5 i e C 4 s u C 4 h + C 5 g u C 4 p e C 4 g e C 4 l e C 4 s u C 4 o e C 4 r e C 4 h + C 4 h O C 5 j O C 4 m + C 4 o + C 4 s O C 4 g e C 4 r e C 4 m u C 4 l + C 4 s u C 4 h + C 5 g O C 4 h O C 4 o e C 4 t S D g u Y H g u I H g u Y j g u J n g u Y L g u K X g u I H g u Y D g u J v g u Y f g u J n g u Y L g u I T g u K P g u I f g u K r g u K P g u Y n g u L L g u I f g u I r g u L H g u Y n g u J n g u J f g u L X g u Y j g u K H g u L X g u I T g u K f g u L L g u K H g u K v g u J n g u L L g u K H g u L L g u I H g u J f g u L X g u Y j g u K r g u L j g u J Q s N D d 9 J n F 1 b 3 Q 7 L C Z x d W 9 0 O 1 N l Y 3 R p b 2 4 x L + C 4 l + C 5 i e C 4 s u C 4 o u C 4 m u C 4 l y A 1 L 0 F 1 d G 9 S Z W 1 v d m V k Q 2 9 s d W 1 u c z E u e 1 B v a W 5 0 c y A t I O C 4 l u C 5 i e C 4 s u C 5 g e C 4 m u C 5 i O C 4 h + C 5 g u C 4 h O C 4 o + C 4 h + C 4 q u C 4 o + C 5 i e C 4 s u C 4 h + C 5 g u C 4 p e C 4 g e C 4 l e C 4 s u C 4 o e C 4 r e C 4 h + C 4 h O C 5 j O C 4 m + C 4 o + C 4 s O C 4 g e C 4 r e C 4 m u C 4 l + C 4 s u C 4 h + C 5 g O C 4 h O C 4 o e C 4 t S D g u Y H g u I H g u Y j g u J n g u Y L g u K X g u I H g u Y D g u J v g u Y f g u J n g u Y L g u I T g u K P g u I f g u K r g u K P g u Y n g u L L g u I f g u I r g u L H g u Y n g u J n g u J f g u L X g u Y j g u K H g u L X g u I T g u K f g u L L g u K H g u K v g u J n g u L L g u K H g u L L g u I H g u J f g u L X g u Y j g u K r g u L j g u J Q s N D h 9 J n F 1 b 3 Q 7 L C Z x d W 9 0 O 1 N l Y 3 R p b 2 4 x L + C 4 l + C 5 i e C 4 s u C 4 o u C 4 m u C 4 l y A 1 L 0 F 1 d G 9 S Z W 1 v d m V k Q 2 9 s d W 1 u c z E u e 0 Z l Z W R i Y W N r I C 0 g 4 L i W 4 L m J 4 L i y 4 L m B 4 L i a 4 L m I 4 L i H 4 L m C 4 L i E 4 L i j 4 L i H 4 L i q 4 L i j 4 L m J 4 L i y 4 L i H 4 L m C 4 L i l 4 L i B 4 L i V 4 L i y 4 L i h 4 L i t 4 L i H 4 L i E 4 L m M 4 L i b 4 L i j 4 L i w 4 L i B 4 L i t 4 L i a 4 L i X 4 L i y 4 L i H 4 L m A 4 L i E 4 L i h 4 L i 1 I O C 5 g e C 4 g e C 5 i O C 4 m e C 5 g u C 4 p e C 4 g e C 5 g O C 4 m + C 5 h + C 4 m e C 5 g u C 4 h O C 4 o + C 4 h + C 4 q u C 4 o + C 5 i e C 4 s u C 4 h + C 4 i u C 4 s e C 5 i e C 4 m e C 4 l + C 4 t e C 5 i O C 4 o e C 4 t e C 4 h O C 4 p + C 4 s u C 4 o e C 4 q + C 4 m e C 4 s u C 4 o e C 4 s u C 4 g e C 4 l + C 4 t e C 5 i O C 4 q u C 4 u O C 4 l C w 0 O X 0 m c X V v d D s s J n F 1 b 3 Q 7 U 2 V j d G l v b j E v 4 L i X 4 L m J 4 L i y 4 L i i 4 L i a 4 L i X I D U v Q X V 0 b 1 J l b W 9 2 Z W R D b 2 x 1 b W 5 z M S 5 7 4 L m A 4 L i b 4 L i l 4 L i 3 4 L i t 4 L i B 4 L m C 4 L i l 4 L i B 4 L i X 4 L i n 4 L i 1 4 L i b 4 L i b 4 L i j 4 L i w 4 L i B 4 L i t 4 L i a 4 L i U 4 L m J 4 L i n 4 L i i 4 L i r 4 L i 0 4 L i Z 4 L i a 4 L i w 4 L i L 4 L i t 4 L i l 4 L i V 4 L m M 4 L m A 4 L i b 4 L m H 4 L i Z 4 L i q 4 L m I 4 L i n 4 L i Z 4 L i h 4 L i y 4 L i B L D U w f S Z x d W 9 0 O y w m c X V v d D t T Z W N 0 a W 9 u M S / g u J f g u Y n g u L L g u K L g u J r g u J c g N S 9 B d X R v U m V t b 3 Z l Z E N v b H V t b n M x L n t Q b 2 l u d H M g L S D g u Y D g u J v g u K X g u L f g u K 3 g u I H g u Y L g u K X g u I H g u J f g u K f g u L X g u J v g u J v g u K P g u L D g u I H g u K 3 g u J r g u J T g u Y n g u K f g u K L g u K v g u L T g u J n g u J r g u L D g u I v g u K 3 g u K X g u J X g u Y z g u Y D g u J v g u Y f g u J n g u K r g u Y j g u K f g u J n g u K H g u L L g u I E s N T F 9 J n F 1 b 3 Q 7 L C Z x d W 9 0 O 1 N l Y 3 R p b 2 4 x L + C 4 l + C 5 i e C 4 s u C 4 o u C 4 m u C 4 l y A 1 L 0 F 1 d G 9 S Z W 1 v d m V k Q 2 9 s d W 1 u c z E u e 0 Z l Z W R i Y W N r I C 0 g 4 L m A 4 L i b 4 L i l 4 L i 3 4 L i t 4 L i B 4 L m C 4 L i l 4 L i B 4 L i X 4 L i n 4 L i 1 4 L i b 4 L i b 4 L i j 4 L i w 4 L i B 4 L i t 4 L i a 4 L i U 4 L m J 4 L i n 4 L i i 4 L i r 4 L i 0 4 L i Z 4 L i a 4 L i w 4 L i L 4 L i t 4 L i l 4 L i V 4 L m M 4 L m A 4 L i b 4 L m H 4 L i Z 4 L i q 4 L m I 4 L i n 4 L i Z 4 L i h 4 L i y 4 L i B L D U y f S Z x d W 9 0 O y w m c X V v d D t T Z W N 0 a W 9 u M S / g u J f g u Y n g u L L g u K L g u J r g u J c g N S 9 B d X R v U m V t b 3 Z l Z E N v b H V t b n M x L n v g u Y D g u J v g u K X g u L f g u K 3 g u I H g u Y L g u K X g u I H g u J f g u K f g u L X g u J v g u K H g u L X g u I T g u K f g u L L g u K H g u K v g u J n g u L L g u Y H g u J n g u Y j g u J n g u Y D g u I n g u K X g u L X g u Y j g u K L g u K H g u L L g u I H g u I H g u K f g u Y j g u L L g u Y D g u J v g u K X g u L f g u K 3 g u I H g u Y L g u K X g u I H g u K H g u K v g u L L g u K r g u K H g u L j g u J f g u K M s N T N 9 J n F 1 b 3 Q 7 L C Z x d W 9 0 O 1 N l Y 3 R p b 2 4 x L + C 4 l + C 5 i e C 4 s u C 4 o u C 4 m u C 4 l y A 1 L 0 F 1 d G 9 S Z W 1 v d m V k Q 2 9 s d W 1 u c z E u e 1 B v a W 5 0 c y A t I O C 5 g O C 4 m + C 4 p e C 4 t + C 4 r e C 4 g e C 5 g u C 4 p e C 4 g e C 4 l + C 4 p + C 4 t e C 4 m + C 4 o e C 4 t e C 4 h O C 4 p + C 4 s u C 4 o e C 4 q + C 4 m e C 4 s u C 5 g e C 4 m e C 5 i O C 4 m e C 5 g O C 4 i e C 4 p e C 4 t e C 5 i O C 4 o u C 4 o e C 4 s u C 4 g e C 4 g e C 4 p + C 5 i O C 4 s u C 5 g O C 4 m + C 4 p e C 4 t + C 4 r e C 4 g e C 5 g u C 4 p e C 4 g e C 4 o e C 4 q + C 4 s u C 4 q u C 4 o e C 4 u O C 4 l + C 4 o y w 1 N H 0 m c X V v d D s s J n F 1 b 3 Q 7 U 2 V j d G l v b j E v 4 L i X 4 L m J 4 L i y 4 L i i 4 L i a 4 L i X I D U v Q X V 0 b 1 J l b W 9 2 Z W R D b 2 x 1 b W 5 z M S 5 7 R m V l Z G J h Y 2 s g L S D g u Y D g u J v g u K X g u L f g u K 3 g u I H g u Y L g u K X g u I H g u J f g u K f g u L X g u J v g u K H g u L X g u I T g u K f g u L L g u K H g u K v g u J n g u L L g u Y H g u J n g u Y j g u J n g u Y D g u I n g u K X g u L X g u Y j g u K L g u K H g u L L g u I H g u I H g u K f g u Y j g u L L g u Y D g u J v g u K X g u L f g u K 3 g u I H g u Y L g u K X g u I H g u K H g u K v g u L L g u K r g u K H g u L j g u J f g u K M s N T V 9 J n F 1 b 3 Q 7 L C Z x d W 9 0 O 1 N l Y 3 R p b 2 4 x L + C 4 l + C 5 i e C 4 s u C 4 o u C 4 m u C 4 l y A 1 L 0 F 1 d G 9 S Z W 1 v d m V k Q 2 9 s d W 1 u c z E u e + C 5 g e C 4 q + C 4 p e C 5 i O C 4 h + C 4 g e C 4 s + C 5 g O C 4 m e C 4 t O C 4 l O C 4 h O C 4 p e C 4 t + C 5 i O C 4 m e C 5 h O C 4 q + C 4 p + C 4 q u C 4 s O C 5 g O C 4 l + C 4 t + C 4 r e C 4 m e C 4 o e C 4 t e C 4 l + C 4 s e C 5 i e C 4 h + C 4 l + C 4 t e C 5 i O C 4 o e C 4 s u C 4 i O C 4 s u C 4 g e C 4 m + C 4 o + C 4 s u C 4 g e C 4 j + C 4 g e C 4 s u C 4 o + C 4 k + C 5 j O C 4 m O C 4 o + C 4 o + C 4 o e C 4 i u C 4 s u C 4 l e C 4 t C D g u Y H g u K X g u L D g u I j g u L L g u I H g u I H g u L L g u K P g u I H g u K P g u L D g u J f g u L P g u I L g u K 3 g u I f g u K H g u J n g u L j g u K n g u K L g u Y w s N T Z 9 J n F 1 b 3 Q 7 L C Z x d W 9 0 O 1 N l Y 3 R p b 2 4 x L + C 4 l + C 5 i e C 4 s u C 4 o u C 4 m u C 4 l y A 1 L 0 F 1 d G 9 S Z W 1 v d m V k Q 2 9 s d W 1 u c z E u e 1 B v a W 5 0 c y A t I O C 5 g e C 4 q + C 4 p e C 5 i O C 4 h + C 4 g e C 4 s + C 5 g O C 4 m e C 4 t O C 4 l O C 4 h O C 4 p e C 4 t + C 5 i O C 4 m e C 5 h O C 4 q + C 4 p + C 4 q u C 4 s O C 5 g O C 4 l + C 4 t + C 4 r e C 4 m e C 4 o e C 4 t e C 4 l + C 4 s e C 5 i e C 4 h + C 4 l + C 4 t e C 5 i O C 4 o e C 4 s u C 4 i O C 4 s u C 4 g e C 4 m + C 4 o + C 4 s u C 4 g e C 4 j + C 4 g e C 4 s u C 4 o + C 4 k + C 5 j O C 4 m O C 4 o + C 4 o + C 4 o e C 4 i u C 4 s u C 4 l e C 4 t C D g u Y H g u K X g u L D g u I j g u L L g u I H g u I H g u L L g u K P g u I H g u K P g u L D g u J f g u L P g u I L g u K 3 g u I f g u K H g u J n g u L j g u K n g u K L g u Y w s N T d 9 J n F 1 b 3 Q 7 L C Z x d W 9 0 O 1 N l Y 3 R p b 2 4 x L + C 4 l + C 5 i e C 4 s u C 4 o u C 4 m u C 4 l y A 1 L 0 F 1 d G 9 S Z W 1 v d m V k Q 2 9 s d W 1 u c z E u e 0 Z l Z W R i Y W N r I C 0 g 4 L m B 4 L i r 4 L i l 4 L m I 4 L i H 4 L i B 4 L i z 4 L m A 4 L i Z 4 L i 0 4 L i U 4 L i E 4 L i l 4 L i 3 4 L m I 4 L i Z 4 L m E 4 L i r 4 L i n 4 L i q 4 L i w 4 L m A 4 L i X 4 L i 3 4 L i t 4 L i Z 4 L i h 4 L i 1 4 L i X 4 L i x 4 L m J 4 L i H 4 L i X 4 L i 1 4 L m I 4 L i h 4 L i y 4 L i I 4 L i y 4 L i B 4 L i b 4 L i j 4 L i y 4 L i B 4 L i P 4 L i B 4 L i y 4 L i j 4 L i T 4 L m M 4 L i Y 4 L i j 4 L i j 4 L i h 4 L i K 4 L i y 4 L i V 4 L i 0 I O C 5 g e C 4 p e C 4 s O C 4 i O C 4 s u C 4 g e C 4 g e C 4 s u C 4 o + C 4 g e C 4 o + C 4 s O C 4 l + C 4 s + C 4 g u C 4 r e C 4 h + C 4 o e C 4 m e C 4 u O C 4 q e C 4 o u C 5 j C w 1 O H 0 m c X V v d D s s J n F 1 b 3 Q 7 U 2 V j d G l v b j E v 4 L i X 4 L m J 4 L i y 4 L i i 4 L i a 4 L i X I D U v Q X V 0 b 1 J l b W 9 2 Z W R D b 2 x 1 b W 5 z M S 5 7 4 L i E 4 L i l 4 L i 3 4 L m I 4 L i Z 4 L i b 4 L i Q 4 L i h 4 L i g 4 L i 5 4 L i h 4 L i 0 4 L i h 4 L i 1 4 L i E 4 L i n 4 L i y 4 L i h 4 L m A 4 L i j 4 L m H 4 L i n 4 L m A 4 L i e 4 L i 0 4 L m I 4 L i h 4 L i C 4 L i 2 4 L m J 4 L i Z 4 L m A 4 L i h 4 L i 3 4 L m I 4 L i t 4 L m A 4 L i E 4 L i l 4 L i 3 4 L m I 4 L i t 4 L i Z 4 L i X 4 L i 1 4 L m I 4 L i c 4 L m I 4 L i y 4 L i Z 4 L i Y 4 L i j 4 L i T 4 L i 1 4 L i g 4 L i y 4 L i E 4 L m B 4 L i l 4 L i w 4 L i h 4 L i x 4 L i K 4 L i M 4 L i 0 4 L i h 4 L i g 4 L i y 4 L i E 4 L m B 4 L i l 4 L i w 4 L i h 4 L i 1 4 L i E 4 L i n 4 L i y 4 L i h 4 L m A 4 L i j 4 L m H 4 L i n 4 L m A 4 L i b 4 L m H 4 L i Z 4 L i o 4 L i 5 4 L i Z 4 L i i 4 L m M 4 L m A 4 L i h 4 L i 3 4 L m I 4 L i t 4 L m A 4 L i E 4 L i l 4 L i 3 4 L m I 4 L i t 4 L i Z 4 L i X 4 L i 1 4 L m I 4 L i c 4 L m I 4 L i y 4 L i Z 4 L m B 4 L i B 4 L m I 4 L i Z 4 L m C 4 L i l 4 L i B 4 L i K 4 L i x 4 L m J 4 L i Z 4 L i Z 4 L i t 4 L i B L D U 5 f S Z x d W 9 0 O y w m c X V v d D t T Z W N 0 a W 9 u M S / g u J f g u Y n g u L L g u K L g u J r g u J c g N S 9 B d X R v U m V t b 3 Z l Z E N v b H V t b n M x L n t Q b 2 l u d H M g L S D g u I T g u K X g u L f g u Y j g u J n g u J v g u J D g u K H g u K D g u L n g u K H g u L T g u K H g u L X g u I T g u K f g u L L g u K H g u Y D g u K P g u Y f g u K f g u Y D g u J 7 g u L T g u Y j g u K H g u I L g u L b g u Y n g u J n g u Y D g u K H g u L f g u Y j g u K 3 g u Y D g u I T g u K X g u L f g u Y j g u K 3 g u J n g u J f g u L X g u Y j g u J z g u Y j g u L L g u J n g u J j g u K P g u J P g u L X g u K D g u L L g u I T g u Y H g u K X g u L D g u K H g u L H g u I r g u I z g u L T g u K H g u K D g u L L g u I T g u Y H g u K X g u L D g u K H g u L X g u I T g u K f g u L L g u K H g u Y D g u K P g u Y f g u K f g u Y D g u J v g u Y f g u J n g u K j g u L n g u J n g u K L g u Y z g u Y D g u K H g u L f g u Y j g u K 3 g u Y D g u I T g u K X g u L f g u Y j g u K 3 g u J n g u J f g u L X g u Y j g u J z g u Y j g u L L g u J n g u Y H g u I H g u Y j g u J n g u Y L g u K X g u I H g u I r g u L H g u Y n g u J n g u J n g u K 3 g u I E s N j B 9 J n F 1 b 3 Q 7 L C Z x d W 9 0 O 1 N l Y 3 R p b 2 4 x L + C 4 l + C 5 i e C 4 s u C 4 o u C 4 m u C 4 l y A 1 L 0 F 1 d G 9 S Z W 1 v d m V k Q 2 9 s d W 1 u c z E u e 0 Z l Z W R i Y W N r I C 0 g 4 L i E 4 L i l 4 L i 3 4 L m I 4 L i Z 4 L i b 4 L i Q 4 L i h 4 L i g 4 L i 5 4 L i h 4 L i 0 4 L i h 4 L i 1 4 L i E 4 L i n 4 L i y 4 L i h 4 L m A 4 L i j 4 L m H 4 L i n 4 L m A 4 L i e 4 L i 0 4 L m I 4 L i h 4 L i C 4 L i 2 4 L m J 4 L i Z 4 L m A 4 L i h 4 L i 3 4 L m I 4 L i t 4 L m A 4 L i E 4 L i l 4 L i 3 4 L m I 4 L i t 4 L i Z 4 L i X 4 L i 1 4 L m I 4 L i c 4 L m I 4 L i y 4 L i Z 4 L i Y 4 L i j 4 L i T 4 L i 1 4 L i g 4 L i y 4 L i E 4 L m B 4 L i l 4 L i w 4 L i h 4 L i x 4 L i K 4 L i M 4 L i 0 4 L i h 4 L i g 4 L i y 4 L i E 4 L m B 4 L i l 4 L i w 4 L i h 4 L i 1 4 L i E 4 L i n 4 L i y 4 L i h 4 L m A 4 L i j 4 L m H 4 L i n 4 L m A 4 L i b 4 L m H 4 L i Z 4 L i o 4 L i 5 4 L i Z 4 L i i 4 L m M 4 L m A 4 L i h 4 L i 3 4 L m I 4 L i t 4 L m A 4 L i E 4 L i l 4 L i 3 4 L m I 4 L i t 4 L i Z 4 L i X 4 L i 1 4 L m I 4 L i c 4 L m I 4 L i y 4 L i Z 4 L m B 4 L i B 4 L m I 4 L i Z 4 L m C 4 L i l 4 L i B 4 L i K 4 L i x 4 L m J 4 L i Z 4 L i Z 4 L i t 4 L i B L D Y x f S Z x d W 9 0 O y w m c X V v d D t T Z W N 0 a W 9 u M S / g u J f g u Y n g u L L g u K L g u J r g u J c g N S 9 B d X R v U m V t b 3 Z l Z E N v b H V t b n M x L n v g u I T g u K X g u L f g u Y j g u J n g u J f g u L j g u J X g u L T g u K L g u K D g u L n g u K H g u L T g u Y T g u K H g u Y j g u K r g u L L g u K H g u L L g u K P g u J b g u Y D g u I T g u K X g u L f g u Y j g u K 3 g u J n g u J f g u L X g u Y j g u J z g u Y j g u L L g u J n g u Y L g u I T g u K P g u I f g u K r g u K P g u Y n g u L L g u I f g u Y L g u K X g u I H g u J f g u L X g u Y j g u K H g u L X g u K r g u J b g u L L g u J n g u L D g u Y D g u J v g u Y f g u J n g u I L g u K 3 g u I f g u Y D g u K v g u K X g u K f g u Y T g u J T g u Y k s N j J 9 J n F 1 b 3 Q 7 L C Z x d W 9 0 O 1 N l Y 3 R p b 2 4 x L + C 4 l + C 5 i e C 4 s u C 4 o u C 4 m u C 4 l y A 1 L 0 F 1 d G 9 S Z W 1 v d m V k Q 2 9 s d W 1 u c z E u e 1 B v a W 5 0 c y A t I O C 4 h O C 4 p e C 4 t + C 5 i O C 4 m e C 4 l + C 4 u O C 4 l e C 4 t O C 4 o u C 4 o O C 4 u e C 4 o e C 4 t O C 5 h O C 4 o e C 5 i O C 4 q u C 4 s u C 4 o e C 4 s u C 4 o + C 4 l u C 5 g O C 4 h O C 4 p e C 4 t + C 5 i O C 4 r e C 4 m e C 4 l + C 4 t e C 5 i O C 4 n O C 5 i O C 4 s u C 4 m e C 5 g u C 4 h O C 4 o + C 4 h + C 4 q u C 4 o + C 5 i e C 4 s u C 4 h + C 5 g u C 4 p e C 4 g e C 4 l + C 4 t e C 5 i O C 4 o e C 4 t e C 4 q u C 4 l u C 4 s u C 4 m e C 4 s O C 5 g O C 4 m + C 5 h + C 4 m e C 4 g u C 4 r e C 4 h + C 5 g O C 4 q + C 4 p e C 4 p + C 5 h O C 4 l O C 5 i S w 2 M 3 0 m c X V v d D s s J n F 1 b 3 Q 7 U 2 V j d G l v b j E v 4 L i X 4 L m J 4 L i y 4 L i i 4 L i a 4 L i X I D U v Q X V 0 b 1 J l b W 9 2 Z W R D b 2 x 1 b W 5 z M S 5 7 R m V l Z G J h Y 2 s g L S D g u I T g u K X g u L f g u Y j g u J n g u J f g u L j g u J X g u L T g u K L g u K D g u L n g u K H g u L T g u Y T g u K H g u Y j g u K r g u L L g u K H g u L L g u K P g u J b g u Y D g u I T g u K X g u L f g u Y j g u K 3 g u J n g u J f g u L X g u Y j g u J z g u Y j g u L L g u J n g u Y L g u I T g u K P g u I f g u K r g u K P g u Y n g u L L g u I f g u Y L g u K X g u I H g u J f g u L X g u Y j g u K H g u L X g u K r g u J b g u L L g u J n g u L D g u Y D g u J v g u Y f g u J n g u I L g u K 3 g u I f g u Y D g u K v g u K X g u K f g u Y T g u J T g u Y k s N j R 9 J n F 1 b 3 Q 7 L C Z x d W 9 0 O 1 N l Y 3 R p b 2 4 x L + C 4 l + C 5 i e C 4 s u C 4 o u C 4 m u C 4 l y A 1 L 0 F 1 d G 9 S Z W 1 v d m V k Q 2 9 s d W 1 u c z E u e + C 4 h O C 4 p e C 4 t + C 5 i O C 4 m e C 4 m + C 4 k O C 4 o e C 4 o O C 4 u e C 4 o e C 4 t O C 4 o e C 4 t e C 4 h O C 4 p + C 4 s u C 4 o e C 5 g O C 4 o + C 5 h + C 4 p + C 4 m e C 5 i e C 4 r e C 4 o u C 4 g e C 4 p + C 5 i O C 4 s u C 4 h O C 4 p e C 4 t + C 5 i O C 4 m e C 4 l + C 4 u O C 4 l e C 4 t O C 4 o u C 4 o O C 4 u e C 4 o e C 4 t C D g u Y D g u K H g u L f g u Y j g u K 3 g u I T g u K X g u L f g u Y j g u J n g u J f g u L H g u Y n g u I f g u K r g u K 3 g u I f g u Y D g u I T g u K X g u L f g u Y j g u K 3 g u J n g u J f g u L X g u Y j g u J z g u Y j g u L L g u J n g u I r g u L H g u Y n g u J n g u J D g u L L g u J n g u J j g u K P g u J P g u L X g u K D g u L L g u I Q s N j V 9 J n F 1 b 3 Q 7 L C Z x d W 9 0 O 1 N l Y 3 R p b 2 4 x L + C 4 l + C 5 i e C 4 s u C 4 o u C 4 m u C 4 l y A 1 L 0 F 1 d G 9 S Z W 1 v d m V k Q 2 9 s d W 1 u c z E u e 1 B v a W 5 0 c y A t I O C 4 h O C 4 p e C 4 t + C 5 i O C 4 m e C 4 m + C 4 k O C 4 o e C 4 o O C 4 u e C 4 o e C 4 t O C 4 o e C 4 t e C 4 h O C 4 p + C 4 s u C 4 o e C 5 g O C 4 o + C 5 h + C 4 p + C 4 m e C 5 i e C 4 r e C 4 o u C 4 g e C 4 p + C 5 i O C 4 s u C 4 h O C 4 p e C 4 t + C 5 i O C 4 m e C 4 l + C 4 u O C 4 l e C 4 t O C 4 o u C 4 o O C 4 u e C 4 o e C 4 t C D g u Y D g u K H g u L f g u Y j g u K 3 g u I T g u K X g u L f g u Y j g u J n g u J f g u L H g u Y n g u I f g u K r g u K 3 g u I f g u Y D g u I T g u K X g u L f g u Y j g u K 3 g u J n g u J f g u L X g u Y j g u J z g u Y j g u L L g u J n g u I r g u L H g u Y n g u J n g u J D g u L L g u J n g u J j g u K P g u J P g u L X g u K D g u L L g u I Q s N j Z 9 J n F 1 b 3 Q 7 L C Z x d W 9 0 O 1 N l Y 3 R p b 2 4 x L + C 4 l + C 5 i e C 4 s u C 4 o u C 4 m u C 4 l y A 1 L 0 F 1 d G 9 S Z W 1 v d m V k Q 2 9 s d W 1 u c z E u e 0 Z l Z W R i Y W N r I C 0 g 4 L i E 4 L i l 4 L i 3 4 L m I 4 L i Z 4 L i b 4 L i Q 4 L i h 4 L i g 4 L i 5 4 L i h 4 L i 0 4 L i h 4 L i 1 4 L i E 4 L i n 4 L i y 4 L i h 4 L m A 4 L i j 4 L m H 4 L i n 4 L i Z 4 L m J 4 L i t 4 L i i 4 L i B 4 L i n 4 L m I 4 L i y 4 L i E 4 L i l 4 L i 3 4 L m I 4 L i Z 4 L i X 4 L i 4 4 L i V 4 L i 0 4 L i i 4 L i g 4 L i 5 4 L i h 4 L i 0 I O C 5 g O C 4 o e C 4 t + C 5 i O C 4 r e C 4 h O C 4 p e C 4 t + C 5 i O C 4 m e C 4 l + C 4 s e C 5 i e C 4 h + C 4 q u C 4 r e C 4 h + C 5 g O C 4 h O C 4 p e C 4 t + C 5 i O C 4 r e C 4 m e C 4 l + C 4 t e C 5 i O C 4 n O C 5 i O C 4 s u C 4 m e C 4 i u C 4 s e C 5 i e C 4 m e C 4 k O C 4 s u C 4 m e C 4 m O C 4 o + C 4 k + C 4 t e C 4 o O C 4 s u C 4 h C w 2 N 3 0 m c X V v d D s s J n F 1 b 3 Q 7 U 2 V j d G l v b j E v 4 L i X 4 L m J 4 L i y 4 L i i 4 L i a 4 L i X I D U v Q X V 0 b 1 J l b W 9 2 Z W R D b 2 x 1 b W 5 z M S 5 7 4 L m A 4 L i C 4 L i V 4 L i E 4 L i n 4 L i y 4 L i h 4 L m A 4 L i j 4 L m H 4 L i n 4 L i V 4 L m I 4 L i z I O C 4 r e C 4 o u C 4 u e C 5 i O C 5 g + C 4 m e C 4 i u C 4 s e C 5 i e C 4 m e C 4 m O C 4 o + C 4 k + C 4 t e C 4 o O C 4 s u C 4 h C D g u Y H g u K X g u L D g u Y D g u I L g u J X g u Y D g u J v g u K X g u L X g u Y j g u K L g u J n g u Y H g u J v g u K X g u I c g 4 L i t 4 L i i 4 L i 5 4 L m I 4 L m D 4 L i Z 4 L i K 4 L i x 4 L m J 4 L i Z 4 L i Q 4 L i y 4 L i Z 4 L i Y 4 L i j 4 L i T 4 L i 1 4 L i g 4 L i y 4 L i E L D Y 4 f S Z x d W 9 0 O y w m c X V v d D t T Z W N 0 a W 9 u M S / g u J f g u Y n g u L L g u K L g u J r g u J c g N S 9 B d X R v U m V t b 3 Z l Z E N v b H V t b n M x L n t Q b 2 l u d H M g L S D g u Y D g u I L g u J X g u I T g u K f g u L L g u K H g u Y D g u K P g u Y f g u K f g u J X g u Y j g u L M g 4 L i t 4 L i i 4 L i 5 4 L m I 4 L m D 4 L i Z 4 L i K 4 L i x 4 L m J 4 L i Z 4 L i Y 4 L i j 4 L i T 4 L i 1 4 L i g 4 L i y 4 L i E I O C 5 g e C 4 p e C 4 s O C 5 g O C 4 g u C 4 l e C 5 g O C 4 m + C 4 p e C 4 t e C 5 i O C 4 o u C 4 m e C 5 g e C 4 m + C 4 p e C 4 h y D g u K 3 g u K L g u L n g u Y j g u Y P g u J n g u I r g u L H g u Y n g u J n g u J D g u L L g u J n g u J j g u K P g u J P g u L X g u K D g u L L g u I Q s N j l 9 J n F 1 b 3 Q 7 L C Z x d W 9 0 O 1 N l Y 3 R p b 2 4 x L + C 4 l + C 5 i e C 4 s u C 4 o u C 4 m u C 4 l y A 1 L 0 F 1 d G 9 S Z W 1 v d m V k Q 2 9 s d W 1 u c z E u e 0 Z l Z W R i Y W N r I C 0 g 4 L m A 4 L i C 4 L i V 4 L i E 4 L i n 4 L i y 4 L i h 4 L m A 4 L i j 4 L m H 4 L i n 4 L i V 4 L m I 4 L i z I O C 4 r e C 4 o u C 4 u e C 5 i O C 5 g + C 4 m e C 4 i u C 4 s e C 5 i e C 4 m e C 4 m O C 4 o + C 4 k + C 4 t e C 4 o O C 4 s u C 4 h C D g u Y H g u K X g u L D g u Y D g u I L g u J X g u Y D g u J v g u K X g u L X g u Y j g u K L g u J n g u Y H g u J v g u K X g u I c g 4 L i t 4 L i i 4 L i 5 4 L m I 4 L m D 4 L i Z 4 L i K 4 L i x 4 L m J 4 L i Z 4 L i Q 4 L i y 4 L i Z 4 L i Y 4 L i j 4 L i T 4 L i 1 4 L i g 4 L i y 4 L i E L D c w f S Z x d W 9 0 O y w m c X V v d D t T Z W N 0 a W 9 u M S / g u J f g u Y n g u L L g u K L g u J r g u J c g N S 9 B d X R v U m V t b 3 Z l Z E N v b H V t b n M x L n v g u K v g u L L g u I H g u J z g u K X g u I H g u L L g u K P g u K f g u L T g u Y D g u I T g u K P g u L L g u L D g u K v g u Y z g u K 3 g u I f g u I T g u Y z g u J v g u K P g u L D g u I H g u K 3 g u J r g u J f g u L L g u I f g u Y D g u I T g u K H g u L X g u I L g u K 3 g u I f g u K v g u L T g u J n g u I H g u Y n g u K 3 g u J n g u K v g u J n g u L b g u Y j g u I f g u J 7 g u J r g u K f g u Y j g u L L g u Y D g u J v g u Y f g u J n g u K v g u L T g u J n g u Y H g u I H g u K P g u J n g u L T g u J X C o O C 4 q + C 4 t O C 4 m e C 4 g e C 5 i e C 4 r e C 4 m e C 4 m e C 4 t e C 5 i e C 4 o e C 4 t e C 4 g e C 4 s + C 5 g O C 4 m e C 4 t O C 4 l O C 4 o e C 4 s u C 4 i O C 4 s u C 4 g e C 4 q u C 5 i O C 4 p + C 4 m e C 5 g + C 4 l O C 4 g u C 4 r e C 4 h + C 5 g u C 4 h O C 4 o + C 4 h + C 4 q u C 4 o + C 5 i e C 4 s u C 4 h + C 5 g u C 4 p e C 4 g S w 3 M X 0 m c X V v d D s s J n F 1 b 3 Q 7 U 2 V j d G l v b j E v 4 L i X 4 L m J 4 L i y 4 L i i 4 L i a 4 L i X I D U v Q X V 0 b 1 J l b W 9 2 Z W R D b 2 x 1 b W 5 z M S 5 7 U G 9 p b n R z I C 0 g 4 L i r 4 L i y 4 L i B 4 L i c 4 L i l 4 L i B 4 L i y 4 L i j 4 L i n 4 L i 0 4 L m A 4 L i E 4 L i j 4 L i y 4 L i w 4 L i r 4 L m M 4 L i t 4 L i H 4 L i E 4 L m M 4 L i b 4 L i j 4 L i w 4 L i B 4 L i t 4 L i a 4 L i X 4 L i y 4 L i H 4 L m A 4 L i E 4 L i h 4 L i 1 4 L i C 4 L i t 4 L i H 4 L i r 4 L i 0 4 L i Z 4 L i B 4 L m J 4 L i t 4 L i Z 4 L i r 4 L i Z 4 L i 2 4 L m I 4 L i H 4 L i e 4 L i a 4 L i n 4 L m I 4 L i y 4 L m A 4 L i b 4 L m H 4 L i Z 4 L i r 4 L i 0 4 L i Z 4 L m B 4 L i B 4 L i j 4 L i Z 4 L i 0 4 L i V w q D g u K v g u L T g u J n g u I H g u Y n g u K 3 g u J n g u J n g u L X g u Y n g u K H g u L X g u I H g u L P g u Y D g u J n g u L T g u J T g u K H g u L L g u I j g u L L g u I H g u K r g u Y j g u K f g u J n g u Y P g u J T g u I L g u K 3 g u I f g u Y L g u I T g u K P g u I f g u K r g u K P g u Y n g u L L g u I f g u Y L g u K X g u I E s N z J 9 J n F 1 b 3 Q 7 L C Z x d W 9 0 O 1 N l Y 3 R p b 2 4 x L + C 4 l + C 5 i e C 4 s u C 4 o u C 4 m u C 4 l y A 1 L 0 F 1 d G 9 S Z W 1 v d m V k Q 2 9 s d W 1 u c z E u e 0 Z l Z W R i Y W N r I C 0 g 4 L i r 4 L i y 4 L i B 4 L i c 4 L i l 4 L i B 4 L i y 4 L i j 4 L i n 4 L i 0 4 L m A 4 L i E 4 L i j 4 L i y 4 L i w 4 L i r 4 L m M 4 L i t 4 L i H 4 L i E 4 L m M 4 L i b 4 L i j 4 L i w 4 L i B 4 L i t 4 L i a 4 L i X 4 L i y 4 L i H 4 L m A 4 L i E 4 L i h 4 L i 1 4 L i C 4 L i t 4 L i H 4 L i r 4 L i 0 4 L i Z 4 L i B 4 L m J 4 L i t 4 L i Z 4 L i r 4 L i Z 4 L i 2 4 L m I 4 L i H 4 L i e 4 L i a 4 L i n 4 L m I 4 L i y 4 L m A 4 L i b 4 L m H 4 L i Z 4 L i r 4 L i 0 4 L i Z 4 L m B 4 L i B 4 L i j 4 L i Z 4 L i 0 4 L i V w q D g u K v g u L T g u J n g u I H g u Y n g u K 3 g u J n g u J n g u L X g u Y n g u K H g u L X g u I H g u L P g u Y D g u J n g u L T g u J T g u K H g u L L g u I j g u L L g u I H g u K r g u Y j g u K f g u J n g u Y P g u J T g u I L g u K 3 g u I f g u Y L g u I T g u K P g u I f g u K r g u K P g u Y n g u L L g u I f g u Y L g u K X g u I E s N z N 9 J n F 1 b 3 Q 7 L C Z x d W 9 0 O 1 N l Y 3 R p b 2 4 x L + C 4 l + C 5 i e C 4 s u C 4 o u C 4 m u C 4 l y A 1 L 0 F 1 d G 9 S Z W 1 v d m V k Q 2 9 s d W 1 u c z E u e + C 4 i u C 4 s e C 5 i e C 4 m e C 5 g O C 4 m e C 4 t + C 5 i e C 4 r e C 5 g u C 4 p e C 4 g e C 4 m + C 4 o + C 4 s O C 4 g e C 4 r e C 4 m u C 4 l O C 5 i e C 4 p + C 4 o u C 4 q u C 4 q u C 4 s u C 4 o + C 5 g + C 4 m e C 4 q u C 4 l u C 4 s u C 4 m e C 4 s O C 5 g + C 4 l C D g u Y D g u J v g u Y f g u J n g u K r g u Y j g u K f g u J n g u Y P g u K v g u I 3 g u Y g s N z R 9 J n F 1 b 3 Q 7 L C Z x d W 9 0 O 1 N l Y 3 R p b 2 4 x L + C 4 l + C 5 i e C 4 s u C 4 o u C 4 m u C 4 l y A 1 L 0 F 1 d G 9 S Z W 1 v d m V k Q 2 9 s d W 1 u c z E u e 1 B v a W 5 0 c y A t I O C 4 i u C 4 s e C 5 i e C 4 m e C 5 g O C 4 m e C 4 t + C 5 i e C 4 r e C 5 g u C 4 p e C 4 g e C 4 m + C 4 o + C 4 s O C 4 g e C 4 r e C 4 m u C 4 l O C 5 i e C 4 p + C 4 o u C 4 q u C 4 q u C 4 s u C 4 o + C 5 g + C 4 m e C 4 q u C 4 l u C 4 s u C 4 m e C 4 s O C 5 g + C 4 l C D g u Y D g u J v g u Y f g u J n g u K r g u Y j g u K f g u J n g u Y P g u K v g u I 3 g u Y g s N z V 9 J n F 1 b 3 Q 7 L C Z x d W 9 0 O 1 N l Y 3 R p b 2 4 x L + C 4 l + C 5 i e C 4 s u C 4 o u C 4 m u C 4 l y A 1 L 0 F 1 d G 9 S Z W 1 v d m V k Q 2 9 s d W 1 u c z E u e 0 Z l Z W R i Y W N r I C 0 g 4 L i K 4 L i x 4 L m J 4 L i Z 4 L m A 4 L i Z 4 L i 3 4 L m J 4 L i t 4 L m C 4 L i l 4 L i B 4 L i b 4 L i j 4 L i w 4 L i B 4 L i t 4 L i a 4 L i U 4 L m J 4 L i n 4 L i i 4 L i q 4 L i q 4 L i y 4 L i j 4 L m D 4 L i Z 4 L i q 4 L i W 4 L i y 4 L i Z 4 L i w 4 L m D 4 L i U I O C 5 g O C 4 m + C 5 h + C 4 m e C 4 q u C 5 i O C 4 p + C 4 m e C 5 g + C 4 q + C 4 j e C 5 i C w 3 N n 0 m c X V v d D s s J n F 1 b 3 Q 7 U 2 V j d G l v b j E v 4 L i X 4 L m J 4 L i y 4 L i i 4 L i a 4 L i X I D U v Q X V 0 b 1 J l b W 9 2 Z W R D b 2 x 1 b W 5 z M S 5 7 4 L i r 4 L i l 4 L i x 4 L i B 4 L i Q 4 L i y 4 L i Z 4 L m D 4 L i U 4 L i X 4 L i 1 4 L m I 4 L i Z 4 L i z 4 L i h 4 L i y 4 L m D 4 L i K 4 L m J 4 L i i 4 L i 3 4 L i Z 4 L i i 4 L i x 4 L i Z 4 L i n 4 L m I 4 L i y 4 L m B 4 L i B 4 L m I 4 L i Z 4 L m C 4 L i l 4 L i B 4 L i K 4 L i x 4 L m J 4 L i Z 4 L i Z 4 L i t 4 L i B 4 L m A 4 L i b 4 L m H 4 L i Z 4 L i C 4 L i t 4 L i H 4 L m A 4 L i r 4 L i l 4 L i n L D c 3 f S Z x d W 9 0 O y w m c X V v d D t T Z W N 0 a W 9 u M S / g u J f g u Y n g u L L g u K L g u J r g u J c g N S 9 B d X R v U m V t b 3 Z l Z E N v b H V t b n M x L n t Q b 2 l u d H M g L S D g u K v g u K X g u L H g u I H g u J D g u L L g u J n g u Y P g u J T g u J f g u L X g u Y j g u J n g u L P g u K H g u L L g u Y P g u I r g u Y n g u K L g u L f g u J n g u K L g u L H g u J n g u K f g u Y j g u L L g u Y H g u I H g u Y j g u J n g u Y L g u K X g u I H g u I r g u L H g u Y n g u J n g u J n g u K 3 g u I H g u Y D g u J v g u Y f g u J n g u I L g u K 3 g u I f g u Y D g u K v g u K X g u K c s N z h 9 J n F 1 b 3 Q 7 L C Z x d W 9 0 O 1 N l Y 3 R p b 2 4 x L + C 4 l + C 5 i e C 4 s u C 4 o u C 4 m u C 4 l y A 1 L 0 F 1 d G 9 S Z W 1 v d m V k Q 2 9 s d W 1 u c z E u e 0 Z l Z W R i Y W N r I C 0 g 4 L i r 4 L i l 4 L i x 4 L i B 4 L i Q 4 L i y 4 L i Z 4 L m D 4 L i U 4 L i X 4 L i 1 4 L m I 4 L i Z 4 L i z 4 L i h 4 L i y 4 L m D 4 L i K 4 L m J 4 L i i 4 L i 3 4 L i Z 4 L i i 4 L i x 4 L i Z 4 L i n 4 L m I 4 L i y 4 L m B 4 L i B 4 L m I 4 L i Z 4 L m C 4 L i l 4 L i B 4 L i K 4 L i x 4 L m J 4 L i Z 4 L i Z 4 L i t 4 L i B 4 L m A 4 L i b 4 L m H 4 L i Z 4 L i C 4 L i t 4 L i H 4 L m A 4 L i r 4 L i l 4 L i n L D c 5 f S Z x d W 9 0 O y w m c X V v d D t T Z W N 0 a W 9 u M S / g u J f g u Y n g u L L g u K L g u J r g u J c g N S 9 B d X R v U m V t b 3 Z l Z E N v b H V t b n M x L n v g u Y D g u J 7 g u K P g u L L g u L D g u Y D g u K v g u J X g u L j g u Y P g u J T g u J z g u K X g u I H g u L L g u K P g u K j g u L b g u I H g u K n g u L L g u K 3 g u L j g u I H g u I H g u L L g u J r g u L L g u J X g u Y D g u K v g u K X g u Y f g u I H g u I j g u L b g u I f g u Y P g u I r g u Y n g u Y D g u J v g u Y f g u J n g u I L g u Y n g u K 3 g u K H g u L n g u K X g u K 3 g u J j g u L T g u J r g u L L g u K L g u K 3 g u I f g u I T g u Y z g u J v g u K P g u L D g u I H g u K 3 g u J r g u I L g u K 3 g u I f g u Y H g u I H g u Y j g u J n g u Y L g u K X g u I H g u Y T g u J T g u Y k s O D B 9 J n F 1 b 3 Q 7 L C Z x d W 9 0 O 1 N l Y 3 R p b 2 4 x L + C 4 l + C 5 i e C 4 s u C 4 o u C 4 m u C 4 l y A 1 L 0 F 1 d G 9 S Z W 1 v d m V k Q 2 9 s d W 1 u c z E u e 1 B v a W 5 0 c y A t I O C 5 g O C 4 n u C 4 o + C 4 s u C 4 s O C 5 g O C 4 q + C 4 l e C 4 u O C 5 g + C 4 l O C 4 n O C 4 p e C 4 g e C 4 s u C 4 o + C 4 q O C 4 t u C 4 g e C 4 q e C 4 s u C 4 r e C 4 u O C 4 g e C 4 g e C 4 s u C 4 m u C 4 s u C 4 l e C 5 g O C 4 q + C 4 p e C 5 h + C 4 g e C 4 i O C 4 t u C 4 h + C 5 g + C 4 i u C 5 i e C 5 g O C 4 m + C 5 h + C 4 m e C 4 g u C 5 i e C 4 r e C 4 o e C 4 u e C 4 p e C 4 r e C 4 m O C 4 t O C 4 m u C 4 s u C 4 o u C 4 r e C 4 h + C 4 h O C 5 j O C 4 m + C 4 o + C 4 s O C 4 g e C 4 r e C 4 m u C 4 g u C 4 r e C 4 h + C 5 g e C 4 g e C 5 i O C 4 m e C 5 g u C 4 p e C 4 g e C 5 h O C 4 l O C 5 i S w 4 M X 0 m c X V v d D s s J n F 1 b 3 Q 7 U 2 V j d G l v b j E v 4 L i X 4 L m J 4 L i y 4 L i i 4 L i a 4 L i X I D U v Q X V 0 b 1 J l b W 9 2 Z W R D b 2 x 1 b W 5 z M S 5 7 R m V l Z G J h Y 2 s g L S D g u Y D g u J 7 g u K P g u L L g u L D g u Y D g u K v g u J X g u L j g u Y P g u J T g u J z g u K X g u I H g u L L g u K P g u K j g u L b g u I H g u K n g u L L g u K 3 g u L j g u I H g u I H g u L L g u J r g u L L g u J X g u Y D g u K v g u K X g u Y f g u I H g u I j g u L b g u I f g u Y P g u I r g u Y n g u Y D g u J v g u Y f g u J n g u I L g u Y n g u K 3 g u K H g u L n g u K X g u K 3 g u J j g u L T g u J r g u L L g u K L g u K 3 g u I f g u I T g u Y z g u J v g u K P g u L D g u I H g u K 3 g u J r g u I L g u K 3 g u I f g u Y H g u I H g u Y j g u J n g u Y L g u K X g u I H g u Y T g u J T g u Y k s O D J 9 J n F 1 b 3 Q 7 L C Z x d W 9 0 O 1 N l Y 3 R p b 2 4 x L + C 4 l + C 5 i e C 4 s u C 4 o u C 4 m u C 4 l y A 1 L 0 F 1 d G 9 S Z W 1 v d m V k Q 2 9 s d W 1 u c z E u e + C 4 m e C 4 r e C 4 g e C 4 i O C 4 s u C 4 g e C 4 n O C 4 p e C 4 g e C 4 s u C 4 o + C 4 q O C 4 t u C 4 g e C 4 q e C 4 s u C 4 r e C 4 u O C 4 g e C 4 g e C 4 s u C 4 m u C 4 s u C 4 l e C 5 g O C 4 q + C 4 p e C 5 h + C 4 g e C 5 g e C 4 p e C 5 i e C 4 p y D g u K v g u K X g u L H g u I H g u J D g u L L g u J n g u Y P g u J T g u I r g u Y j g u K f g u K L g u K r g u J n g u L H g u J r g u K r g u J n g u L j g u J n g u K f g u Y j g u L L g u Y H g u I H g u Y j g u J n g u Y L g u K X g u I H g u J v g u K P g u L D g u I H g u K 3 g u J r g u J T g u Y n g u K f g u K L g u Y D g u K v g u K X g u Y f g u I H g u Y D g u J v g u Y f g u J n g u K r g u Y j g u K f g u J n g u K H g u L L g u I E s O D N 9 J n F 1 b 3 Q 7 L C Z x d W 9 0 O 1 N l Y 3 R p b 2 4 x L + C 4 l + C 5 i e C 4 s u C 4 o u C 4 m u C 4 l y A 1 L 0 F 1 d G 9 S Z W 1 v d m V k Q 2 9 s d W 1 u c z E u e 1 B v a W 5 0 c y A t I O C 4 m e C 4 r e C 4 g e C 4 i O C 4 s u C 4 g e C 4 n O C 4 p e C 4 g e C 4 s u C 4 o + C 4 q O C 4 t u C 4 g e C 4 q e C 4 s u C 4 r e C 4 u O C 4 g e C 4 g e C 4 s u C 4 m u C 4 s u C 4 l e C 5 g O C 4 q + C 4 p e C 5 h + C 4 g e C 5 g e C 4 p e C 5 i e C 4 p y D g u K v g u K X g u L H g u I H g u J D g u L L g u J n g u Y P g u J T g u I r g u Y j g u K f g u K L g u K r g u J n g u L H g u J r g u K r g u J n g u L j g u J n g u K f g u Y j g u L L g u Y H g u I H g u Y j g u J n g u Y L g u K X g u I H g u J v g u K P g u L D g u I H g u K 3 g u J r g u J T g u Y n g u K f g u K L g u Y D g u K v g u K X g u Y f g u I H g u Y D g u J v g u Y f g u J n g u K r g u Y j g u K f g u J n g u K H g u L L g u I E s O D R 9 J n F 1 b 3 Q 7 L C Z x d W 9 0 O 1 N l Y 3 R p b 2 4 x L + C 4 l + C 5 i e C 4 s u C 4 o u C 4 m u C 4 l y A 1 L 0 F 1 d G 9 S Z W 1 v d m V k Q 2 9 s d W 1 u c z E u e 0 Z l Z W R i Y W N r I C 0 g 4 L i Z 4 L i t 4 L i B 4 L i I 4 L i y 4 L i B 4 L i c 4 L i l 4 L i B 4 L i y 4 L i j 4 L i o 4 L i 2 4 L i B 4 L i p 4 L i y 4 L i t 4 L i 4 4 L i B 4 L i B 4 L i y 4 L i a 4 L i y 4 L i V 4 L m A 4 L i r 4 L i l 4 L m H 4 L i B 4 L m B 4 L i l 4 L m J 4 L i n I O C 4 q + C 4 p e C 4 s e C 4 g e C 4 k O C 4 s u C 4 m e C 5 g + C 4 l O C 4 i u C 5 i O C 4 p + C 4 o u C 4 q u C 4 m e C 4 s e C 4 m u C 4 q u C 4 m e C 4 u O C 4 m e C 4 p + C 5 i O C 4 s u C 5 g e C 4 g e C 5 i O C 4 m e C 5 g u C 4 p e C 4 g e C 4 m + C 4 o + C 4 s O C 4 g e C 4 r e C 4 m u C 4 l O C 5 i e C 4 p + C 4 o u C 5 g O C 4 q + C 4 p e C 5 h + C 4 g e C 5 g O C 4 m + C 5 h + C 4 m e C 4 q u C 5 i O C 4 p + C 4 m e C 4 o e C 4 s u C 4 g S w 4 N X 0 m c X V v d D s s J n F 1 b 3 Q 7 U 2 V j d G l v b j E v 4 L i X 4 L m J 4 L i y 4 L i i 4 L i a 4 L i X I D U v Q X V 0 b 1 J l b W 9 2 Z W R D b 2 x 1 b W 5 z M S 5 7 4 L m A 4 L i e 4 L i j 4 L i y 4 L i w 4 L m A 4 L i r 4 L i V 4 L i 4 4 L m D 4 L i U 4 L i E 4 L i l 4 L i 3 4 L m I 4 L i Z 4 L m E 4 L i r 4 L i n 4 L i q 4 L i w 4 L m A 4 L i X 4 L i 3 4 L i t 4 L i Z 4 L i I 4 L i 2 4 L i H 4 L m A 4 L i B 4 L i 0 4 L i U 4 L i B 4 L i y 4 L i j 4 L i q 4 L i w 4 L i X 4 L m J 4 L i t 4 L i Z 4 L m B 4 L i l 4 L i w 4 L i r 4 L i x 4 L i B 4 L m A 4 L i r 4 L m A 4 L i h 4 L i 3 4 L m I 4 L i t 4 L m A 4 L i E 4 L i l 4 L i 3 4 L m I 4 L i t 4 L i Z 4 L i X 4 L i 1 4 L m I 4 L i c 4 L m I 4 L i y 4 L i Z 4 L m C 4 L i E 4 L i j 4 L i H 4 L i q 4 L i j 4 L m J 4 L i y 4 L i H 4 L m C 4 L i l 4 L i B L D g 2 f S Z x d W 9 0 O y w m c X V v d D t T Z W N 0 a W 9 u M S / g u J f g u Y n g u L L g u K L g u J r g u J c g N S 9 B d X R v U m V t b 3 Z l Z E N v b H V t b n M x L n t Q b 2 l u d H M g L S D g u Y D g u J 7 g u K P g u L L g u L D g u Y D g u K v g u J X g u L j g u Y P g u J T g u I T g u K X g u L f g u Y j g u J n g u Y T g u K v g u K f g u K r g u L D g u Y D g u J f g u L f g u K 3 g u J n g u I j g u L b g u I f g u Y D g u I H g u L T g u J T g u I H g u L L g u K P g u K r g u L D g u J f g u Y n g u K 3 g u J n g u Y H g u K X g u L D g u K v g u L H g u I H g u Y D g u K v g u Y D g u K H g u L f g u Y j g u K 3 g u Y D g u I T g u K X g u L f g u Y j g u K 3 g u J n g u J f g u L X g u Y j g u J z g u Y j g u L L g u J n g u Y L g u I T g u K P g u I f g u K r g u K P g u Y n g u L L g u I f g u Y L g u K X g u I E s O D d 9 J n F 1 b 3 Q 7 L C Z x d W 9 0 O 1 N l Y 3 R p b 2 4 x L + C 4 l + C 5 i e C 4 s u C 4 o u C 4 m u C 4 l y A 1 L 0 F 1 d G 9 S Z W 1 v d m V k Q 2 9 s d W 1 u c z E u e 0 Z l Z W R i Y W N r I C 0 g 4 L m A 4 L i e 4 L i j 4 L i y 4 L i w 4 L m A 4 L i r 4 L i V 4 L i 4 4 L m D 4 L i U 4 L i E 4 L i l 4 L i 3 4 L m I 4 L i Z 4 L m E 4 L i r 4 L i n 4 L i q 4 L i w 4 L m A 4 L i X 4 L i 3 4 L i t 4 L i Z 4 L i I 4 L i 2 4 L i H 4 L m A 4 L i B 4 L i 0 4 L i U 4 L i B 4 L i y 4 L i j 4 L i q 4 L i w 4 L i X 4 L m J 4 L i t 4 L i Z 4 L m B 4 L i l 4 L i w 4 L i r 4 L i x 4 L i B 4 L m A 4 L i r 4 L m A 4 L i h 4 L i 3 4 L m I 4 L i t 4 L m A 4 L i E 4 L i l 4 L i 3 4 L m I 4 L i t 4 L i Z 4 L i X 4 L i 1 4 L m I 4 L i c 4 L m I 4 L i y 4 L i Z 4 L m C 4 L i E 4 L i j 4 L i H 4 L i q 4 L i j 4 L m J 4 L i y 4 L i H 4 L m C 4 L i l 4 L i B L D g 4 f S Z x d W 9 0 O y w m c X V v d D t T Z W N 0 a W 9 u M S / g u J f g u Y n g u L L g u K L g u J r g u J c g N S 9 B d X R v U m V t b 3 Z l Z E N v b H V t b n M x L n v g u Y D g u J v g u K P g u L X g u K L g u J r g u Y D g u J f g u L X g u K L g u J r g u K X g u L H g u I H g u K n g u J P g u L D g u Y L g u I T g u K P g u I f g u K r g u K P g u Y n g u L L g u I f g u K D g u L L g u K L g u Y P g u J n g u Y L g u K X g u I H g u J f g u L X g u Y j g u Y T g u J T g u Y n g u I j g u L L g u I H g u I H g u L L g u K P g u Y H g u J v g u K X g u I T g u K f g u L L g u K H g u K v g u K H g u L L g u K L g u Y H g u J n g u K f g u I H g u L L g u K P g u Y D g u I T g u K X g u L f g u Y j g u K 3 g u J n g u J f g u L X g u Y j g u I L g u K 3 g u I f g u I T g u K X g u L f g u Y j g u J n g u J v g u J D g u K H g u K D g u L n g u K H g u L T g u Y P g u J n g u K D g u L L g u J 4 g 4 L i B I O C 5 g e C 4 p e C 4 s C D g u I I g 4 L i l 4 L i x 4 L i B 4 L i p 4 L i T 4 L i w 4 L m C 4 L i E 4 L i j 4 L i H 4 L i q 4 L i j 4 L m J 4 L i y 4 L i H 4 L m C 4 L i l 4 L i B 4 L m D 4 L i Z 4 L i j 4 L i 5 4 L i b 4 L i Z 4 L i 1 4 L m J I O C 5 g O C 4 q + C 4 o e C 4 t + C 4 r e C 4 m e C 4 q + C 4 o + C 4 t + C 4 r e C 5 g e C 4 l e C 4 g e C 4 l e C 5 i O C 4 s u C 4 h + C 4 g e C 4 s e C 4 m e C 4 r e C 4 o u C 5 i O C 4 s u C 4 h + C 5 h O C 4 o y w 4 O X 0 m c X V v d D s s J n F 1 b 3 Q 7 U 2 V j d G l v b j E v 4 L i X 4 L m J 4 L i y 4 L i i 4 L i a 4 L i X I D U v Q X V 0 b 1 J l b W 9 2 Z W R D b 2 x 1 b W 5 z M S 5 7 U G 9 p b n R z I C 0 g 4 L m A 4 L i b 4 L i j 4 L i 1 4 L i i 4 L i a 4 L m A 4 L i X 4 L i 1 4 L i i 4 L i a 4 L i l 4 L i x 4 L i B 4 L i p 4 L i T 4 L i w 4 L m C 4 L i E 4 L i j 4 L i H 4 L i q 4 L i j 4 L m J 4 L i y 4 L i H 4 L i g 4 L i y 4 L i i 4 L m D 4 L i Z 4 L m C 4 L i l 4 L i B 4 L i X 4 L i 1 4 L m I 4 L m E 4 L i U 4 L m J 4 L i I 4 L i y 4 L i B 4 L i B 4 L i y 4 L i j 4 L m B 4 L i b 4 L i l 4 L i E 4 L i n 4 L i y 4 L i h 4 L i r 4 L i h 4 L i y 4 L i i 4 L m B 4 L i Z 4 L i n 4 L i B 4 L i y 4 L i j 4 L m A 4 L i E 4 L i l 4 L i 3 4 L m I 4 L i t 4 L i Z 4 L i X 4 L i 1 4 L m I 4 L i C 4 L i t 4 L i H 4 L i E 4 L i l 4 L i 3 4 L m I 4 L i Z 4 L i b 4 L i Q 4 L i h 4 L i g 4 L i 5 4 L i h 4 L i 0 4 L m D 4 L i Z 4 L i g 4 L i y 4 L i e I O C 4 g S D g u Y H g u K X g u L A g 4 L i C I O C 4 p e C 4 s e C 4 g e C 4 q e C 4 k + C 4 s O C 5 g u C 4 h O C 4 o + C 4 h + C 4 q u C 4 o + C 5 i e C 4 s u C 4 h + C 5 g u C 4 p e C 4 g e C 5 g + C 4 m e C 4 o + C 4 u e C 4 m + C 4 m e C 4 t e C 5 i S D g u Y D g u K v g u K H g u L f g u K 3 g u J n g u K v g u K P g u L f g u K 3 g u Y H g u J X g u I H g u J X g u Y j g u L L g u I f g u I H g u L H g u J n g u K 3 g u K L g u Y j g u L L g u I f g u Y T g u K M s O T B 9 J n F 1 b 3 Q 7 L C Z x d W 9 0 O 1 N l Y 3 R p b 2 4 x L + C 4 l + C 5 i e C 4 s u C 4 o u C 4 m u C 4 l y A 1 L 0 F 1 d G 9 S Z W 1 v d m V k Q 2 9 s d W 1 u c z E u e 0 Z l Z W R i Y W N r I C 0 g 4 L m A 4 L i b 4 L i j 4 L i 1 4 L i i 4 L i a 4 L m A 4 L i X 4 L i 1 4 L i i 4 L i a 4 L i l 4 L i x 4 L i B 4 L i p 4 L i T 4 L i w 4 L m C 4 L i E 4 L i j 4 L i H 4 L i q 4 L i j 4 L m J 4 L i y 4 L i H 4 L i g 4 L i y 4 L i i 4 L m D 4 L i Z 4 L m C 4 L i l 4 L i B 4 L i X 4 L i 1 4 L m I 4 L m E 4 L i U 4 L m J 4 L i I 4 L i y 4 L i B 4 L i B 4 L i y 4 L i j 4 L m B 4 L i b 4 L i l 4 L i E 4 L i n 4 L i y 4 L i h 4 L i r 4 L i h 4 L i y 4 L i i 4 L m B 4 L i Z 4 L i n 4 L i B 4 L i y 4 L i j 4 L m A 4 L i E 4 L i l 4 L i 3 4 L m I 4 L i t 4 L i Z 4 L i X 4 L i 1 4 L m I 4 L i C 4 L i t 4 L i H 4 L i E 4 L i l 4 L i 3 4 L m I 4 L i Z 4 L i b 4 L i Q 4 L i h 4 L i g 4 L i 5 4 L i h 4 L i 0 4 L m D 4 L i Z 4 L i g 4 L i y 4 L i e I O C 4 g S D g u Y H g u K X g u L A g 4 L i C I O C 4 p e C 4 s e C 4 g e C 4 q e C 4 k + C 4 s O C 5 g u C 4 h O C 4 o + C 4 h + C 4 q u C 4 o + C 5 i e C 4 s u C 4 h + C 5 g u C 4 p e C 4 g e C 5 g + C 4 m e C 4 o + C 4 u e C 4 m + C 4 m e C 4 t e C 5 i S D g u Y D g u K v g u K H g u L f g u K 3 g u J n g u K v g u K P g u L f g u K 3 g u Y H g u J X g u I H g u J X g u Y j g u L L g u I f g u I H g u L H g u J n g u K 3 g u K L g u Y j g u L L g u I f g u Y T g u K M s O T F 9 J n F 1 b 3 Q 7 L C Z x d W 9 0 O 1 N l Y 3 R p b 2 4 x L + C 4 l + C 5 i e C 4 s u C 4 o u C 4 m u C 4 l y A 1 L 0 F 1 d G 9 S Z W 1 v d m V k Q 2 9 s d W 1 u c z E u e + C 4 p e C 4 s u C 4 p + C 4 s u C 4 l + C 4 t e C 5 i O C 4 m + C 4 s O C 4 l + C 4 u O C 4 g u C 4 t u C 5 i e C 4 m e C 4 o e C 4 s u C 4 m u C 4 m e C 4 n O C 4 t O C 4 p + C 5 g u C 4 p e C 4 g S D g u K H g u L X g u Y H g u K v g u K X g u Y j g u I f g u I H g u L P g u Y D g u J n g u L T g u J T g u K H g u L L g u I j g u L L g u I H g u I r g u L H g u Y n g u J n g u Y L g u I T g u K P g u I f g u K r g u K P g u Y n g u L L g u I f g u Y P g u J Q s O T J 9 J n F 1 b 3 Q 7 L C Z x d W 9 0 O 1 N l Y 3 R p b 2 4 x L + C 4 l + C 5 i e C 4 s u C 4 o u C 4 m u C 4 l y A 1 L 0 F 1 d G 9 S Z W 1 v d m V k Q 2 9 s d W 1 u c z E u e 1 B v a W 5 0 c y A t I O C 4 p e C 4 s u C 4 p + C 4 s u C 4 l + C 4 t e C 5 i O C 4 m + C 4 s O C 4 l + C 4 u O C 4 g u C 4 t u C 5 i e C 4 m e C 4 o e C 4 s u C 4 m u C 4 m e C 4 n O C 4 t O C 4 p + C 5 g u C 4 p e C 4 g S D g u K H g u L X g u Y H g u K v g u K X g u Y j g u I f g u I H g u L P g u Y D g u J n g u L T g u J T g u K H g u L L g u I j g u L L g u I H g u I r g u L H g u Y n g u J n g u Y L g u I T g u K P g u I f g u K r g u K P g u Y n g u L L g u I f g u Y P g u J Q s O T N 9 J n F 1 b 3 Q 7 L C Z x d W 9 0 O 1 N l Y 3 R p b 2 4 x L + C 4 l + C 5 i e C 4 s u C 4 o u C 4 m u C 4 l y A 1 L 0 F 1 d G 9 S Z W 1 v d m V k Q 2 9 s d W 1 u c z E u e 0 Z l Z W R i Y W N r I C 0 g 4 L i l 4 L i y 4 L i n 4 L i y 4 L i X 4 L i 1 4 L m I 4 L i b 4 L i w 4 L i X 4 L i 4 4 L i C 4 L i 2 4 L m J 4 L i Z 4 L i h 4 L i y 4 L i a 4 L i Z 4 L i c 4 L i 0 4 L i n 4 L m C 4 L i l 4 L i B I O C 4 o e C 4 t e C 5 g e C 4 q + C 4 p e C 5 i O C 4 h + C 4 g e C 4 s + C 5 g O C 4 m e C 4 t O C 4 l O C 4 o e C 4 s u C 4 i O C 4 s u C 4 g e C 4 i u C 4 s e C 5 i e C 4 m e C 5 g u C 4 h O C 4 o + C 4 h + C 4 q u C 4 o + C 5 i e C 4 s u C 4 h + C 5 g + C 4 l C w 5 N H 0 m c X V v d D s s J n F 1 b 3 Q 7 U 2 V j d G l v b j E v 4 L i X 4 L m J 4 L i y 4 L i i 4 L i a 4 L i X I D U v Q X V 0 b 1 J l b W 9 2 Z W R D b 2 x 1 b W 5 z M S 5 7 4 L m A 4 L i C 4 L i V 4 L i E 4 L i n 4 L i y 4 L i h 4 L m A 4 L i j 4 L m H 4 L i n 4 L i V 4 L m I 4 L i z I O C 4 o e C 4 t e C 4 q u C 4 o e C 4 m u C 4 s e C 4 l e C 4 t O C 5 g e C 4 l e C 4 g e C 4 l e C 5 i O C 4 s u C 4 h + C 4 i O C 4 s u C 4 g e C 4 i u C 4 s e C 5 i e C 4 m e C 4 m O C 4 o + C 4 k + C 4 t e C 4 o O C 4 s u C 4 h O C 4 r e C 4 o u C 5 i O C 4 s u C 4 h + C 5 h O C 4 o y w 5 N X 0 m c X V v d D s s J n F 1 b 3 Q 7 U 2 V j d G l v b j E v 4 L i X 4 L m J 4 L i y 4 L i i 4 L i a 4 L i X I D U v Q X V 0 b 1 J l b W 9 2 Z W R D b 2 x 1 b W 5 z M S 5 7 U G 9 p b n R z I C 0 g 4 L m A 4 L i C 4 L i V 4 L i E 4 L i n 4 L i y 4 L i h 4 L m A 4 L i j 4 L m H 4 L i n 4 L i V 4 L m I 4 L i z I O C 4 o e C 4 t e C 4 q u C 4 o e C 4 m u C 4 s e C 4 l e C 4 t O C 5 g e C 4 l e C 4 g e C 4 l e C 5 i O C 4 s u C 4 h + C 4 i O C 4 s u C 4 g e C 4 i u C 4 s e C 5 i e C 4 m e C 4 m O C 4 o + C 4 k + C 4 t e C 4 o O C 4 s u C 4 h O C 4 r e C 4 o u C 5 i O C 4 s u C 4 h + C 5 h O C 4 o y w 5 N n 0 m c X V v d D s s J n F 1 b 3 Q 7 U 2 V j d G l v b j E v 4 L i X 4 L m J 4 L i y 4 L i i 4 L i a 4 L i X I D U v Q X V 0 b 1 J l b W 9 2 Z W R D b 2 x 1 b W 5 z M S 5 7 R m V l Z G J h Y 2 s g L S D g u Y D g u I L g u J X g u I T g u K f g u L L g u K H g u Y D g u K P g u Y f g u K f g u J X g u Y j g u L M g 4 L i h 4 L i 1 4 L i q 4 L i h 4 L i a 4 L i x 4 L i V 4 L i 0 4 L m B 4 L i V 4 L i B 4 L i V 4 L m I 4 L i y 4 L i H 4 L i I 4 L i y 4 L i B 4 L i K 4 L i x 4 L m J 4 L i Z 4 L i Y 4 L i j 4 L i T 4 L i 1 4 L i g 4 L i y 4 L i E 4 L i t 4 L i i 4 L m I 4 L i y 4 L i H 4 L m E 4 L i j L D k 3 f S Z x d W 9 0 O y w m c X V v d D t T Z W N 0 a W 9 u M S / g u J f g u Y n g u L L g u K L g u J r g u J c g N S 9 B d X R v U m V t b 3 Z l Z E N v b H V t b n M x L n v g u I T g u K X g u L f g u Y j g u J n g u J f g u L j g u J X g u L T g u K L g u K D g u L n g u K H g u L T g u J f g u L X g u Y j g u Y D g u I H g u L T g u J T g u I L g u L b g u Y n g u J n g u Y P g u K v g u K H g u Y j g u Y D g u K H g u L f g u Y j g u K 3 g u I T g u K X g u L f g u Y j g u J n g u J v g u J D g u K H g u K D g u L n g u K H g u L T g u Y D g u I T g u K X g u L f g u Y j g u K 3 g u J n g u J f g u L X g u Y j g u J z g u Y j g u L L g u J n g u Y H g u I H g u Y j g u J n g u Y L g u K X g u I H g u I r g u L H g u Y n g u J n g u J n g u K 3 g u I H g u Y D g u I L g u Y n g u L L g u Y T g u J v g u K L g u L H g u I f g u Y H g u I H g u Y j g u J n g u Y L g u K X g u I H g u I r g u L H g u Y n g u J n g u Y P g u J k g 4 L i q 4 L i y 4 L i h 4 L i y 4 L i j 4 L i W 4 L m A 4 L i U 4 L i 0 4 L i Z 4 L i X 4 L i y 4 L i H 4 L i t 4 L i t 4 L i B 4 L i h 4 L i y 4 L i X 4 L i 1 4 L m I 4 L i c 4 L i 0 4 L i n 4 L m C 4 L i l 4 L i B 4 L m E 4 L i U 4 L m J 4 L i r 4 L i j 4 L i 3 4 L i t 4 L m E 4 L i h 4 L m I I O C 5 g O C 4 n u C 4 o + C 4 s u C 4 s O C 5 g O C 4 q + C 4 l e C 4 u O C 5 g + C 4 l C w 5 O H 0 m c X V v d D s s J n F 1 b 3 Q 7 U 2 V j d G l v b j E v 4 L i X 4 L m J 4 L i y 4 L i i 4 L i a 4 L i X I D U v Q X V 0 b 1 J l b W 9 2 Z W R D b 2 x 1 b W 5 z M S 5 7 U G 9 p b n R z I C 0 g 4 L i E 4 L i l 4 L i 3 4 L m I 4 L i Z 4 L i X 4 L i 4 4 L i V 4 L i 0 4 L i i 4 L i g 4 L i 5 4 L i h 4 L i 0 4 L i X 4 L i 1 4 L m I 4 L m A 4 L i B 4 L i 0 4 L i U 4 L i C 4 L i 2 4 L m J 4 L i Z 4 L m D 4 L i r 4 L i h 4 L m I 4 L m A 4 L i h 4 L i 3 4 L m I 4 L i t 4 L i E 4 L i l 4 L i 3 4 L m I 4 L i Z 4 L i b 4 L i Q 4 L i h 4 L i g 4 L i 5 4 L i h 4 L i 0 4 L m A 4 L i E 4 L i l 4 L i 3 4 L m I 4 L i t 4 L i Z 4 L i X 4 L i 1 4 L m I 4 L i c 4 L m I 4 L i y 4 L i Z 4 L m B 4 L i B 4 L m I 4 L i Z 4 L m C 4 L i l 4 L i B 4 L i K 4 L i x 4 L m J 4 L i Z 4 L i Z 4 L i t 4 L i B 4 L m A 4 L i C 4 L m J 4 L i y 4 L m E 4 L i b 4 L i i 4 L i x 4 L i H 4 L m B 4 L i B 4 L m I 4 L i Z 4 L m C 4 L i l 4 L i B 4 L i K 4 L i x 4 L m J 4 L i Z 4 L m D 4 L i Z I O C 4 q u C 4 s u C 4 o e C 4 s u C 4 o + C 4 l u C 5 g O C 4 l O C 4 t O C 4 m e C 4 l + C 4 s u C 4 h + C 4 r e C 4 r e C 4 g e C 4 o e C 4 s u C 4 l + C 4 t e C 5 i O C 4 n O C 4 t O C 4 p + C 5 g u C 4 p e C 4 g e C 5 h O C 4 l O C 5 i e C 4 q + C 4 o + C 4 t + C 4 r e C 5 h O C 4 o e C 5 i C D g u Y D g u J 7 g u K P g u L L g u L D g u Y D g u K v g u J X g u L j g u Y P g u J Q s O T l 9 J n F 1 b 3 Q 7 L C Z x d W 9 0 O 1 N l Y 3 R p b 2 4 x L + C 4 l + C 5 i e C 4 s u C 4 o u C 4 m u C 4 l y A 1 L 0 F 1 d G 9 S Z W 1 v d m V k Q 2 9 s d W 1 u c z E u e 0 Z l Z W R i Y W N r I C 0 g 4 L i E 4 L i l 4 L i 3 4 L m I 4 L i Z 4 L i X 4 L i 4 4 L i V 4 L i 0 4 L i i 4 L i g 4 L i 5 4 L i h 4 L i 0 4 L i X 4 L i 1 4 L m I 4 L m A 4 L i B 4 L i 0 4 L i U 4 L i C 4 L i 2 4 L m J 4 L i Z 4 L m D 4 L i r 4 L i h 4 L m I 4 L m A 4 L i h 4 L i 3 4 L m I 4 L i t 4 L i E 4 L i l 4 L i 3 4 L m I 4 L i Z 4 L i b 4 L i Q 4 L i h 4 L i g 4 L i 5 4 L i h 4 L i 0 4 L m A 4 L i E 4 L i l 4 L i 3 4 L m I 4 L i t 4 L i Z 4 L i X 4 L i 1 4 L m I 4 L i c 4 L m I 4 L i y 4 L i Z 4 L m B 4 L i B 4 L m I 4 L i Z 4 L m C 4 L i l 4 L i B 4 L i K 4 L i x 4 L m J 4 L i Z 4 L i Z 4 L i t 4 L i B 4 L m A 4 L i C 4 L m J 4 L i y 4 L m E 4 L i b 4 L i i 4 L i x 4 L i H 4 L m B 4 L i B 4 L m I 4 L i Z 4 L m C 4 L i l 4 L i B 4 L i K 4 L i x 4 L m J 4 L i Z 4 L m D 4 L i Z I O C 4 q u C 4 s u C 4 o e C 4 s u C 4 o + C 4 l u C 5 g O C 4 l O C 4 t O C 4 m e C 4 l + C 4 s u C 4 h + C 4 r e C 4 r e C 4 g e C 4 o e C 4 s u C 4 l + C 4 t e C 5 i O C 4 n O C 4 t O C 4 p + C 5 g u C 4 p e C 4 g e C 5 h O C 4 l O C 5 i e C 4 q + C 4 o + C 4 t + C 4 r e C 5 h O C 4 o e C 5 i C D g u Y D g u J 7 g u K P g u L L g u L D g u Y D g u K v g u J X g u L j g u Y P g u J Q s M T A w f S Z x d W 9 0 O 1 0 s J n F 1 b 3 Q 7 Q 2 9 s d W 1 u Q 2 9 1 b n Q m c X V v d D s 6 M T A x L C Z x d W 9 0 O 0 t l e U N v b H V t b k 5 h b W V z J n F 1 b 3 Q 7 O l t d L C Z x d W 9 0 O 0 N v b H V t b k l k Z W 5 0 a X R p Z X M m c X V v d D s 6 W y Z x d W 9 0 O 1 N l Y 3 R p b 2 4 x L + C 4 l + C 5 i e C 4 s u C 4 o u C 4 m u C 4 l y A 1 L 0 F 1 d G 9 S Z W 1 v d m V k Q 2 9 s d W 1 u c z E u e 0 l k L D B 9 J n F 1 b 3 Q 7 L C Z x d W 9 0 O 1 N l Y 3 R p b 2 4 x L + C 4 l + C 5 i e C 4 s u C 4 o u C 4 m u C 4 l y A 1 L 0 F 1 d G 9 S Z W 1 v d m V k Q 2 9 s d W 1 u c z E u e 1 N 0 Y X J 0 I H R p b W U s M X 0 m c X V v d D s s J n F 1 b 3 Q 7 U 2 V j d G l v b j E v 4 L i X 4 L m J 4 L i y 4 L i i 4 L i a 4 L i X I D U v Q X V 0 b 1 J l b W 9 2 Z W R D b 2 x 1 b W 5 z M S 5 7 Q 2 9 t c G x l d G l v b i B 0 a W 1 l L D J 9 J n F 1 b 3 Q 7 L C Z x d W 9 0 O 1 N l Y 3 R p b 2 4 x L + C 4 l + C 5 i e C 4 s u C 4 o u C 4 m u C 4 l y A 1 L 0 F 1 d G 9 S Z W 1 v d m V k Q 2 9 s d W 1 u c z E u e 0 V t Y W l s L D N 9 J n F 1 b 3 Q 7 L C Z x d W 9 0 O 1 N l Y 3 R p b 2 4 x L + C 4 l + C 5 i e C 4 s u C 4 o u C 4 m u C 4 l y A 1 L 0 F 1 d G 9 S Z W 1 v d m V k Q 2 9 s d W 1 u c z E u e 0 5 h b W U s N H 0 m c X V v d D s s J n F 1 b 3 Q 7 U 2 V j d G l v b j E v 4 L i X 4 L m J 4 L i y 4 L i i 4 L i a 4 L i X I D U v Q X V 0 b 1 J l b W 9 2 Z W R D b 2 x 1 b W 5 z M S 5 7 V G 9 0 Y W w g c G 9 p b n R z L D V 9 J n F 1 b 3 Q 7 L C Z x d W 9 0 O 1 N l Y 3 R p b 2 4 x L + C 4 l + C 5 i e C 4 s u C 4 o u C 4 m u C 4 l y A 1 L 0 F 1 d G 9 S Z W 1 v d m V k Q 2 9 s d W 1 u c z E u e 1 F 1 a X o g Z m V l Z G J h Y 2 s s N n 0 m c X V v d D s s J n F 1 b 3 Q 7 U 2 V j d G l v b j E v 4 L i X 4 L m J 4 L i y 4 L i i 4 L i a 4 L i X I D U v Q X V 0 b 1 J l b W 9 2 Z W R D b 2 x 1 b W 5 z M S 5 7 R 3 J h Z G U g c G 9 z d G V k I H R p b W U s N 3 0 m c X V v d D s s J n F 1 b 3 Q 7 U 2 V j d G l v b j E v 4 L i X 4 L m J 4 L i y 4 L i i 4 L i a 4 L i X I D U v Q X V 0 b 1 J l b W 9 2 Z W R D b 2 x 1 b W 5 z M S 5 7 4 L i K 4 L i 3 4 L m I 4 L i t L e C 4 q u C 4 g e C 4 u O C 4 p S w 4 f S Z x d W 9 0 O y w m c X V v d D t T Z W N 0 a W 9 u M S / g u J f g u Y n g u L L g u K L g u J r g u J c g N S 9 B d X R v U m V t b 3 Z l Z E N v b H V t b n M x L n t Q b 2 l u d H M g L S D g u I r g u L f g u Y j g u K 0 t 4 L i q 4 L i B 4 L i 4 4 L i l L D l 9 J n F 1 b 3 Q 7 L C Z x d W 9 0 O 1 N l Y 3 R p b 2 4 x L + C 4 l + C 5 i e C 4 s u C 4 o u C 4 m u C 4 l y A 1 L 0 F 1 d G 9 S Z W 1 v d m V k Q 2 9 s d W 1 u c z E u e 0 Z l Z W R i Y W N r I C 0 g 4 L i K 4 L i 3 4 L m I 4 L i t L e C 4 q u C 4 g e C 4 u O C 4 p S w x M H 0 m c X V v d D s s J n F 1 b 3 Q 7 U 2 V j d G l v b j E v 4 L i X 4 L m J 4 L i y 4 L i i 4 L i a 4 L i X I D U v Q X V 0 b 1 J l b W 9 2 Z W R D b 2 x 1 b W 5 z M S 5 7 4 L i r 4 L m J 4 L i t 4 L i H L D E x f S Z x d W 9 0 O y w m c X V v d D t T Z W N 0 a W 9 u M S / g u J f g u Y n g u L L g u K L g u J r g u J c g N S 9 B d X R v U m V t b 3 Z l Z E N v b H V t b n M x L n t Q b 2 l u d H M g L S D g u K v g u Y n g u K 3 g u I c s M T J 9 J n F 1 b 3 Q 7 L C Z x d W 9 0 O 1 N l Y 3 R p b 2 4 x L + C 4 l + C 5 i e C 4 s u C 4 o u C 4 m u C 4 l y A 1 L 0 F 1 d G 9 S Z W 1 v d m V k Q 2 9 s d W 1 u c z E u e 0 Z l Z W R i Y W N r I C 0 g 4 L i r 4 L m J 4 L i t 4 L i H L D E z f S Z x d W 9 0 O y w m c X V v d D t T Z W N 0 a W 9 u M S / g u J f g u Y n g u L L g u K L g u J r g u J c g N S 9 B d X R v U m V t b 3 Z l Z E N v b H V t b n M x L n v g u Y D g u K X g u I L g u J f g u L X g u Y g s M T R 9 J n F 1 b 3 Q 7 L C Z x d W 9 0 O 1 N l Y 3 R p b 2 4 x L + C 4 l + C 5 i e C 4 s u C 4 o u C 4 m u C 4 l y A 1 L 0 F 1 d G 9 S Z W 1 v d m V k Q 2 9 s d W 1 u c z E u e 1 B v a W 5 0 c y A t I O C 5 g O C 4 p e C 4 g u C 4 l + C 4 t e C 5 i C w x N X 0 m c X V v d D s s J n F 1 b 3 Q 7 U 2 V j d G l v b j E v 4 L i X 4 L m J 4 L i y 4 L i i 4 L i a 4 L i X I D U v Q X V 0 b 1 J l b W 9 2 Z W R D b 2 x 1 b W 5 z M S 5 7 R m V l Z G J h Y 2 s g L S D g u Y D g u K X g u I L g u J f g u L X g u Y g s M T Z 9 J n F 1 b 3 Q 7 L C Z x d W 9 0 O 1 N l Y 3 R p b 2 4 x L + C 4 l + C 5 i e C 4 s u C 4 o u C 4 m u C 4 l y A 1 L 0 F 1 d G 9 S Z W 1 v d m V k Q 2 9 s d W 1 u c z E u e + C 5 g O C 4 m + C 5 h + C 4 m e C 4 g u C 4 r e C 4 h + C 5 g e C 4 g u C 5 h + C 4 h y D g u K 3 g u L j g u J P g u K v g u K D g u L n g u K H g u L T g u J X g u Y j g u L M g 4 L i E 4 L i n 4 L i y 4 L i h 4 L i r 4 L i Z 4 L i y 4 L m B 4 L i Z 4 L m I 4 L i Z 4 L i Z 4 L m J 4 L i t 4 L i i 4 L i X 4 L i 1 4 L m I 4 L i q 4 L i 4 4 L i U I O C 4 q + C 4 m e C 4 s u C 4 m + C 4 o + C 4 s O C 4 o e C 4 s u C 4 k y A x M D A g 4 L i B 4 L i 0 4 L m C 4 L i l 4 L m A 4 L i h 4 L i V 4 L i j L D E 3 f S Z x d W 9 0 O y w m c X V v d D t T Z W N 0 a W 9 u M S / g u J f g u Y n g u L L g u K L g u J r g u J c g N S 9 B d X R v U m V t b 3 Z l Z E N v b H V t b n M x L n t Q b 2 l u d H M g L S D g u Y D g u J v g u Y f g u J n g u I L g u K 3 g u I f g u Y H g u I L g u Y f g u I c g 4 L i t 4 L i 4 4 L i T 4 L i r 4 L i g 4 L i 5 4 L i h 4 L i 0 4 L i V 4 L m I 4 L i z I O C 4 h O C 4 p + C 4 s u C 4 o e C 4 q + C 4 m e C 4 s u C 5 g e C 4 m e C 5 i O C 4 m e C 4 m e C 5 i e C 4 r e C 4 o u C 4 l + C 4 t e C 5 i O C 4 q u C 4 u O C 4 l C D g u K v g u J n g u L L g u J v g u K P g u L D g u K H g u L L g u J M g M T A w I O C 4 g e C 4 t O C 5 g u C 4 p e C 5 g O C 4 o e C 4 l e C 4 o y w x O H 0 m c X V v d D s s J n F 1 b 3 Q 7 U 2 V j d G l v b j E v 4 L i X 4 L m J 4 L i y 4 L i i 4 L i a 4 L i X I D U v Q X V 0 b 1 J l b W 9 2 Z W R D b 2 x 1 b W 5 z M S 5 7 R m V l Z G J h Y 2 s g L S D g u Y D g u J v g u Y f g u J n g u I L g u K 3 g u I f g u Y H g u I L g u Y f g u I c g 4 L i t 4 L i 4 4 L i T 4 L i r 4 L i g 4 L i 5 4 L i h 4 L i 0 4 L i V 4 L m I 4 L i z I O C 4 h O C 4 p + C 4 s u C 4 o e C 4 q + C 4 m e C 4 s u C 5 g e C 4 m e C 5 i O C 4 m e C 4 m e C 5 i e C 4 r e C 4 o u C 4 l + C 4 t e C 5 i O C 4 q u C 4 u O C 4 l C D g u K v g u J n g u L L g u J v g u K P g u L D g u K H g u L L g u J M g M T A w I O C 4 g e C 4 t O C 5 g u C 4 p e C 5 g O C 4 o e C 4 l e C 4 o y w x O X 0 m c X V v d D s s J n F 1 b 3 Q 7 U 2 V j d G l v b j E v 4 L i X 4 L m J 4 L i y 4 L i i 4 L i a 4 L i X I D U v Q X V 0 b 1 J l b W 9 2 Z W R D b 2 x 1 b W 5 z M S 5 7 4 L m A 4 L i b 4 L m H 4 L i Z 4 L i C 4 L i t 4 L i H 4 L m B 4 L i C 4 L m H 4 L i H I O C 4 r e C 4 u O C 4 k + C 4 q + C 4 o O C 4 u e C 4 o e C 4 t O C 4 q u C 4 u e C 4 h y D g u I T g u K f g u L L g u K H g u K v g u J n g u L L g u Y H g u J n g u Y j g u J n g u K H g u L L g u I E g 4 L i r 4 L i Z 4 L i y 4 L i b 4 L i j 4 L i w 4 L i h 4 L i y 4 L i T I D I s M j Q w I O C 4 g e C 4 t O C 5 g u C 4 p e C 5 g O C 4 o e C 4 l e C 4 o y w y M H 0 m c X V v d D s s J n F 1 b 3 Q 7 U 2 V j d G l v b j E v 4 L i X 4 L m J 4 L i y 4 L i i 4 L i a 4 L i X I D U v Q X V 0 b 1 J l b W 9 2 Z W R D b 2 x 1 b W 5 z M S 5 7 U G 9 p b n R z I C 0 g 4 L m A 4 L i b 4 L m H 4 L i Z 4 L i C 4 L i t 4 L i H 4 L m B 4 L i C 4 L m H 4 L i H I O C 4 r e C 4 u O C 4 k + C 4 q + C 4 o O C 4 u e C 4 o e C 4 t O C 4 q u C 4 u e C 4 h y D g u I T g u K f g u L L g u K H g u K v g u J n g u L L g u Y H g u J n g u Y j g u J n g u K H g u L L g u I E g 4 L i r 4 L i Z 4 L i y 4 L i b 4 L i j 4 L i w 4 L i h 4 L i y 4 L i T I D I s M j Q w I O C 4 g e C 4 t O C 5 g u C 4 p e C 5 g O C 4 o e C 4 l e C 4 o y w y M X 0 m c X V v d D s s J n F 1 b 3 Q 7 U 2 V j d G l v b j E v 4 L i X 4 L m J 4 L i y 4 L i i 4 L i a 4 L i X I D U v Q X V 0 b 1 J l b W 9 2 Z W R D b 2 x 1 b W 5 z M S 5 7 R m V l Z G J h Y 2 s g L S D g u Y D g u J v g u Y f g u J n g u I L g u K 3 g u I f g u Y H g u I L g u Y f g u I c g 4 L i t 4 L i 4 4 L i T 4 L i r 4 L i g 4 L i 5 4 L i h 4 L i 0 4 L i q 4 L i 5 4 L i H I O C 4 h O C 4 p + C 4 s u C 4 o e C 4 q + C 4 m e C 4 s u C 5 g e C 4 m e C 5 i O C 4 m e C 4 o e C 4 s u C 4 g S D g u K v g u J n g u L L g u J v g u K P g u L D g u K H g u L L g u J M g M i w y N D A g 4 L i B 4 L i 0 4 L m C 4 L i l 4 L m A 4 L i h 4 L i V 4 L i j L D I y f S Z x d W 9 0 O y w m c X V v d D t T Z W N 0 a W 9 u M S / g u J f g u Y n g u L L g u K L g u J r g u J c g N S 9 B d X R v U m V t b 3 Z l Z E N v b H V t b n M x L n v g u Y D g u J v g u Y f g u J n g u I L g u K 3 g u I f g u Y H g u I L g u Y f g u I f g u K 3 g u L j g u J P g u K v g u K D g u L n g u K H g u L T g u K r g u L n g u I f g u K H g u L L g u I E g 4 L i E 4 L i n 4 L i y 4 L i h 4 L i r 4 L i Z 4 L i y 4 L m B 4 L i Z 4 L m I 4 L i Z 4 L i h 4 L i y 4 L i B 4 L i X 4 L i 1 4 L m I 4 L i q 4 L i 4 4 L i U I O C 4 q + C 4 m e C 4 s u C 4 m + C 4 o + C 4 s O C 4 o e C 4 s u C 4 k y A x L D I z M C D g u I H g u L T g u Y L g u K X g u Y D g u K H g u J X g u K M s M j N 9 J n F 1 b 3 Q 7 L C Z x d W 9 0 O 1 N l Y 3 R p b 2 4 x L + C 4 l + C 5 i e C 4 s u C 4 o u C 4 m u C 4 l y A 1 L 0 F 1 d G 9 S Z W 1 v d m V k Q 2 9 s d W 1 u c z E u e 1 B v a W 5 0 c y A t I O C 5 g O C 4 m + C 5 h + C 4 m e C 4 g u C 4 r e C 4 h + C 5 g e C 4 g u C 5 h + C 4 h + C 4 r e C 4 u O C 4 k + C 4 q + C 4 o O C 4 u e C 4 o e C 4 t O C 4 q u C 4 u e C 4 h + C 4 o e C 4 s u C 4 g S D g u I T g u K f g u L L g u K H g u K v g u J n g u L L g u Y H g u J n g u Y j g u J n g u K H g u L L g u I H g u J f g u L X g u Y j g u K r g u L j g u J Q g 4 L i r 4 L i Z 4 L i y 4 L i b 4 L i j 4 L i w 4 L i h 4 L i y 4 L i T I D E s M j M w I O C 4 g e C 4 t O C 5 g u C 4 p e C 5 g O C 4 o e C 4 l e C 4 o y w y N H 0 m c X V v d D s s J n F 1 b 3 Q 7 U 2 V j d G l v b j E v 4 L i X 4 L m J 4 L i y 4 L i i 4 L i a 4 L i X I D U v Q X V 0 b 1 J l b W 9 2 Z W R D b 2 x 1 b W 5 z M S 5 7 R m V l Z G J h Y 2 s g L S D g u Y D g u J v g u Y f g u J n g u I L g u K 3 g u I f g u Y H g u I L g u Y f g u I f g u K 3 g u L j g u J P g u K v g u K D g u L n g u K H g u L T g u K r g u L n g u I f g u K H g u L L g u I E g 4 L i E 4 L i n 4 L i y 4 L i h 4 L i r 4 L i Z 4 L i y 4 L m B 4 L i Z 4 L m I 4 L i Z 4 L i h 4 L i y 4 L i B 4 L i X 4 L i 1 4 L m I 4 L i q 4 L i 4 4 L i U I O C 4 q + C 4 m e C 4 s u C 4 m + C 4 o + C 4 s O C 4 o e C 4 s u C 4 k y A x L D I z M C D g u I H g u L T g u Y L g u K X g u Y D g u K H g u J X g u K M s M j V 9 J n F 1 b 3 Q 7 L C Z x d W 9 0 O 1 N l Y 3 R p b 2 4 x L + C 4 l + C 5 i e C 4 s u C 4 o u C 4 m u C 4 l y A 1 L 0 F 1 d G 9 S Z W 1 v d m V k Q 2 9 s d W 1 u c z E u e + C 5 g O C 4 m + C 5 h + C 4 m e C 4 g u C 4 r e C 4 h + C 5 g e C 4 g u C 5 h + C 4 h + C 4 l + C 4 t e C 5 i O C 4 o e C 4 t e C 4 q u C 4 o e C 4 m u C 4 s e C 4 l e C 4 t O C 5 g O C 4 m + C 5 h + C 4 m e C 4 n u C 4 p e C 4 s u C 4 q u C 4 l e C 4 t O C 4 g S D g u K 3 g u L j g u J P g u K v g u K D g u L n g u K H g u L T g u K r g u L n g u I c g 4 L i r 4 L i Z 4 L i y 4 L i b 4 L i j 4 L i w 4 L i h 4 L i y 4 L i T I D Y w M C D g u I H g u L T g u Y L g u K X g u Y D g u K H g u J X g u K M s M j Z 9 J n F 1 b 3 Q 7 L C Z x d W 9 0 O 1 N l Y 3 R p b 2 4 x L + C 4 l + C 5 i e C 4 s u C 4 o u C 4 m u C 4 l y A 1 L 0 F 1 d G 9 S Z W 1 v d m V k Q 2 9 s d W 1 u c z E u e 1 B v a W 5 0 c y A t I O C 5 g O C 4 m + C 5 h + C 4 m e C 4 g u C 4 r e C 4 h + C 5 g e C 4 g u C 5 h + C 4 h + C 4 l + C 4 t e C 5 i O C 4 o e C 4 t e C 4 q u C 4 o e C 4 m u C 4 s e C 4 l e C 4 t O C 5 g O C 4 m + C 5 h + C 4 m e C 4 n u C 4 p e C 4 s u C 4 q u C 4 l e C 4 t O C 4 g S D g u K 3 g u L j g u J P g u K v g u K D g u L n g u K H g u L T g u K r g u L n g u I c g 4 L i r 4 L i Z 4 L i y 4 L i b 4 L i j 4 L i w 4 L i h 4 L i y 4 L i T I D Y w M C D g u I H g u L T g u Y L g u K X g u Y D g u K H g u J X g u K M s M j d 9 J n F 1 b 3 Q 7 L C Z x d W 9 0 O 1 N l Y 3 R p b 2 4 x L + C 4 l + C 5 i e C 4 s u C 4 o u C 4 m u C 4 l y A 1 L 0 F 1 d G 9 S Z W 1 v d m V k Q 2 9 s d W 1 u c z E u e 0 Z l Z W R i Y W N r I C 0 g 4 L m A 4 L i b 4 L m H 4 L i Z 4 L i C 4 L i t 4 L i H 4 L m B 4 L i C 4 L m H 4 L i H 4 L i X 4 L i 1 4 L m I 4 L i h 4 L i 1 4 L i q 4 L i h 4 L i a 4 L i x 4 L i V 4 L i 0 4 L m A 4 L i b 4 L m H 4 L i Z 4 L i e 4 L i l 4 L i y 4 L i q 4 L i V 4 L i 0 4 L i B I O C 4 r e C 4 u O C 4 k + C 4 q + C 4 o O C 4 u e C 4 o e C 4 t O C 4 q u C 4 u e C 4 h y D g u K v g u J n g u L L g u J v g u K P g u L D g u K H g u L L g u J M g N j A w I O C 4 g e C 4 t O C 5 g u C 4 p e C 5 g O C 4 o e C 4 l e C 4 o y w y O H 0 m c X V v d D s s J n F 1 b 3 Q 7 U 2 V j d G l v b j E v 4 L i X 4 L m J 4 L i y 4 L i i 4 L i a 4 L i X I D U v Q X V 0 b 1 J l b W 9 2 Z W R D b 2 x 1 b W 5 z M S 5 7 4 L m A 4 L i b 4 L m H 4 L i Z 4 L i C 4 L i t 4 L i H 4 L m A 4 L i r 4 L i l 4 L i n I O C 4 r e C 4 u O C 4 k + C 4 q + C 4 o O C 4 u e C 4 o e C 4 t O C 4 q u C 4 u e C 4 h + C 4 o e C 4 s u C 4 g S D g u I T g u K f g u L L g u K H g u K v g u J n g u L L g u Y H g u J n g u Y j g u J n g u K H g u L L g u I E g 4 L i r 4 L i Z 4 L i y 4 L i b 4 L i j 4 L i w 4 L i h 4 L i y 4 L i T I D I s M j U 1 I O C 4 g e C 4 t O C 5 g u C 4 p e C 5 g O C 4 o e C 4 l e C 4 o y w y O X 0 m c X V v d D s s J n F 1 b 3 Q 7 U 2 V j d G l v b j E v 4 L i X 4 L m J 4 L i y 4 L i i 4 L i a 4 L i X I D U v Q X V 0 b 1 J l b W 9 2 Z W R D b 2 x 1 b W 5 z M S 5 7 U G 9 p b n R z I C 0 g 4 L m A 4 L i b 4 L m H 4 L i Z 4 L i C 4 L i t 4 L i H 4 L m A 4 L i r 4 L i l 4 L i n I O C 4 r e C 4 u O C 4 k + C 4 q + C 4 o O C 4 u e C 4 o e C 4 t O C 4 q u C 4 u e C 4 h + C 4 o e C 4 s u C 4 g S D g u I T g u K f g u L L g u K H g u K v g u J n g u L L g u Y H g u J n g u Y j g u J n g u K H g u L L g u I E g 4 L i r 4 L i Z 4 L i y 4 L i b 4 L i j 4 L i w 4 L i h 4 L i y 4 L i T I D I s M j U 1 I O C 4 g e C 4 t O C 5 g u C 4 p e C 5 g O C 4 o e C 4 l e C 4 o y w z M H 0 m c X V v d D s s J n F 1 b 3 Q 7 U 2 V j d G l v b j E v 4 L i X 4 L m J 4 L i y 4 L i i 4 L i a 4 L i X I D U v Q X V 0 b 1 J l b W 9 2 Z W R D b 2 x 1 b W 5 z M S 5 7 R m V l Z G J h Y 2 s g L S D g u Y D g u J v g u Y f g u J n g u I L g u K 3 g u I f g u Y D g u K v g u K X g u K c g 4 L i t 4 L i 4 4 L i T 4 L i r 4 L i g 4 L i 5 4 L i h 4 L i 0 4 L i q 4 L i 5 4 L i H 4 L i h 4 L i y 4 L i B I O C 4 h O C 4 p + C 4 s u C 4 o e C 4 q + C 4 m e C 4 s u C 5 g e C 4 m e C 5 i O C 4 m e C 4 o e C 4 s u C 4 g S D g u K v g u J n g u L L g u J v g u K P g u L D g u K H g u L L g u J M g M i w y N T U g 4 L i B 4 L i 0 4 L m C 4 L i l 4 L m A 4 L i h 4 L i V 4 L i j L D M x f S Z x d W 9 0 O y w m c X V v d D t T Z W N 0 a W 9 u M S / g u J f g u Y n g u L L g u K L g u J r g u J c g N S 9 B d X R v U m V t b 3 Z l Z E N v b H V t b n M x L n v g u I j g u I f g u Y D g u K P g u L X g u K L g u I f g u K X g u L P g u J T g u L H g u J r g u I r g u L H g u Y n g u J n g u Y L g u I T g u K P g u I f g u K r g u K P g u Y n g u L L g u I f g u Y L g u K X g u I H g u Y P g u K v g u Y n g u K r g u L H g u K H g u J 7 g u L H g u J n g u J j g u Y z g u I H g u L H g u J r g u K r g u K H g u J r g u L H g u J X g u L T g u Y H g u K X g u L D g u K 3 g u I f g u I T g u Y z g u J v g u K P g u L D g u I H g u K 3 g u J r g u I L g u K 3 g u I f g u Y L g u I T g u K P g u I f g u K r g u K P g u Y n g u L L g u I f g u Y L g u K X g u I E g 4 L i V 4 L i y 4 L i h 4 L i r 4 L i h 4 L i y 4 L i i 4 L m A 4 L i l 4 L i C 4 L m D 4 L i Z 4 L i V 4 L i y 4 L i j 4 L i y 4 L i H 4 L i V 4 L i y 4 L i h 4 L i l 4 L i z 4 L i U 4 L i x 4 L i a I C g x I D I g M y D g u J r g u J f g u K X g u I f g u K X g u Y j g u L L g u I c p L D M y f S Z x d W 9 0 O y w m c X V v d D t T Z W N 0 a W 9 u M S / g u J f g u Y n g u L L g u K L g u J r g u J c g N S 9 B d X R v U m V t b 3 Z l Z E N v b H V t b n M x L n t Q b 2 l u d H M g L S D g u I j g u I f g u Y D g u K P g u L X g u K L g u I f g u K X g u L P g u J T g u L H g u J r g u I r g u L H g u Y n g u J n g u Y L g u I T g u K P g u I f g u K r g u K P g u Y n g u L L g u I f g u Y L g u K X g u I H g u Y P g u K v g u Y n g u K r g u L H g u K H g u J 7 g u L H g u J n g u J j g u Y z g u I H g u L H g u J r g u K r g u K H g u J r g u L H g u J X g u L T g u Y H g u K X g u L D g u K 3 g u I f g u I T g u Y z g u J v g u K P g u L D g u I H g u K 3 g u J r g u I L g u K 3 g u I f g u Y L g u I T g u K P g u I f g u K r g u K P g u Y n g u L L g u I f g u Y L g u K X g u I E g 4 L i V 4 L i y 4 L i h 4 L i r 4 L i h 4 L i y 4 L i i 4 L m A 4 L i l 4 L i C 4 L m D 4 L i Z 4 L i V 4 L i y 4 L i j 4 L i y 4 L i H 4 L i V 4 L i y 4 L i h 4 L i l 4 L i z 4 L i U 4 L i x 4 L i a I C g x I D I g M y D g u J r g u J f g u K X g u I f g u K X g u Y j g u L L g u I c p L D M z f S Z x d W 9 0 O y w m c X V v d D t T Z W N 0 a W 9 u M S / g u J f g u Y n g u L L g u K L g u J r g u J c g N S 9 B d X R v U m V t b 3 Z l Z E N v b H V t b n M x L n t G Z W V k Y m F j a y A t I O C 4 i O C 4 h + C 5 g O C 4 o + C 4 t e C 4 o u C 4 h + C 4 p e C 4 s + C 4 l O C 4 s e C 4 m u C 4 i u C 4 s e C 5 i e C 4 m e C 5 g u C 4 h O C 4 o + C 4 h + C 4 q u C 4 o + C 5 i e C 4 s u C 4 h + C 5 g u C 4 p e C 4 g e C 5 g + C 4 q + C 5 i e C 4 q u C 4 s e C 4 o e C 4 n u C 4 s e C 4 m e C 4 m O C 5 j O C 4 g e C 4 s e C 4 m u C 4 q u C 4 o e C 4 m u C 4 s e C 4 l e C 4 t O C 5 g e C 4 p e C 4 s O C 4 r e C 4 h + C 4 h O C 5 j O C 4 m + C 4 o + C 4 s O C 4 g e C 4 r e C 4 m u C 4 g u C 4 r e C 4 h + C 5 g u C 4 h O C 4 o + C 4 h + C 4 q u C 4 o + C 5 i e C 4 s u C 4 h + C 5 g u C 4 p e C 4 g S D g u J X g u L L g u K H g u K v g u K H g u L L g u K L g u Y D g u K X g u I L g u Y P g u J n g u J X g u L L g u K P g u L L g u I f g u J X g u L L g u K H g u K X g u L P g u J T g u L H g u J o g K D E g M i A z I O C 4 m u C 4 l + C 4 p e C 4 h + C 4 p e C 5 i O C 4 s u C 4 h y k s M z R 9 J n F 1 b 3 Q 7 L C Z x d W 9 0 O 1 N l Y 3 R p b 2 4 x L + C 4 l + C 5 i e C 4 s u C 4 o u C 4 m u C 4 l y A 1 L 0 F 1 d G 9 S Z W 1 v d m V k Q 2 9 s d W 1 u c z E u e + C 4 m u C 4 o + C 4 t O C 5 g O C 4 p + C 4 k y D g u I E u L D M 1 f S Z x d W 9 0 O y w m c X V v d D t T Z W N 0 a W 9 u M S / g u J f g u Y n g u L L g u K L g u J r g u J c g N S 9 B d X R v U m V t b 3 Z l Z E N v b H V t b n M x L n t Q b 2 l u d H M g L S D g u J r g u K P g u L T g u Y D g u K f g u J M g 4 L i B L i w z N n 0 m c X V v d D s s J n F 1 b 3 Q 7 U 2 V j d G l v b j E v 4 L i X 4 L m J 4 L i y 4 L i i 4 L i a 4 L i X I D U v Q X V 0 b 1 J l b W 9 2 Z W R D b 2 x 1 b W 5 z M S 5 7 R m V l Z G J h Y 2 s g L S D g u J r g u K P g u L T g u Y D g u K f g u J M g 4 L i B L i w z N 3 0 m c X V v d D s s J n F 1 b 3 Q 7 U 2 V j d G l v b j E v 4 L i X 4 L m J 4 L i y 4 L i i 4 L i a 4 L i X I D U v Q X V 0 b 1 J l b W 9 2 Z W R D b 2 x 1 b W 5 z M S 5 7 4 L i a 4 L i j 4 L i 0 4 L m A 4 L i n 4 L i T I O C 4 g i 4 s M z h 9 J n F 1 b 3 Q 7 L C Z x d W 9 0 O 1 N l Y 3 R p b 2 4 x L + C 4 l + C 5 i e C 4 s u C 4 o u C 4 m u C 4 l y A 1 L 0 F 1 d G 9 S Z W 1 v d m V k Q 2 9 s d W 1 u c z E u e 1 B v a W 5 0 c y A t I O C 4 m u C 4 o + C 4 t O C 5 g O C 4 p + C 4 k y D g u I I u L D M 5 f S Z x d W 9 0 O y w m c X V v d D t T Z W N 0 a W 9 u M S / g u J f g u Y n g u L L g u K L g u J r g u J c g N S 9 B d X R v U m V t b 3 Z l Z E N v b H V t b n M x L n t G Z W V k Y m F j a y A t I O C 4 m u C 4 o + C 4 t O C 5 g O C 4 p + C 4 k y D g u I I u L D Q w f S Z x d W 9 0 O y w m c X V v d D t T Z W N 0 a W 9 u M S / g u J f g u Y n g u L L g u K L g u J r g u J c g N S 9 B d X R v U m V t b 3 Z l Z E N v b H V t b n M x L n v g u I H g u L L g u K P g u K j g u L b g u I H g u K n g u L L g u K 3 g u I f g u I T g u Y z g u J v g u K P g u L D g u I H g u K 3 g u J r g u J f g u L L g u I f g u Y D g u I T g u K H g u L X g u I L g u K 3 g u I f g u I r g u L H g u Y n g u J n g u Y D g u J n g u L f g u Y n g u K 3 g u Y L g u K X g u I H g u K r g u Y j g u K f g u J n g u K v g u J n g u L b g u Y j g u I f g u Y T g u J T g u Y n g u J X g u L H g u K f g u K 3 g u K L g u Y j g u L L g u I f g u K H g u L L g u I j g u L L g u I H g u K v g u L T g u J n g u Y H g u J v g u K X g u I H g u J v g u K X g u K 3 g u K H g u Y P g u J n g u K P g u L D g u J T g u L H g u J r g u K X g u L b g u I H g u J f g u L X g u Y j g u K X g u L L g u K f g u L L g u J 7 g u L L g u I L g u L b g u Y n g u J n g u K H g u L L g u J r g u J n g u J z g u L T g u K f g u Y L g u K X g u I E s N D F 9 J n F 1 b 3 Q 7 L C Z x d W 9 0 O 1 N l Y 3 R p b 2 4 x L + C 4 l + C 5 i e C 4 s u C 4 o u C 4 m u C 4 l y A 1 L 0 F 1 d G 9 S Z W 1 v d m V k Q 2 9 s d W 1 u c z E u e 1 B v a W 5 0 c y A t I O C 4 g e C 4 s u C 4 o + C 4 q O C 4 t u C 4 g e C 4 q e C 4 s u C 4 r e C 4 h + C 4 h O C 5 j O C 4 m + C 4 o + C 4 s O C 4 g e C 4 r e C 4 m u C 4 l + C 4 s u C 4 h + C 5 g O C 4 h O C 4 o e C 4 t e C 4 g u C 4 r e C 4 h + C 4 i u C 4 s e C 5 i e C 4 m e C 5 g O C 4 m e C 4 t + C 5 i e C 4 r e C 5 g u C 4 p e C 4 g e C 4 q u C 5 i O C 4 p + C 4 m e C 4 q + C 4 m e C 4 t u C 5 i O C 4 h + C 5 h O C 4 l O C 5 i e C 4 l e C 4 s e C 4 p + C 4 r e C 4 o u C 5 i O C 4 s u C 4 h + C 4 o e C 4 s u C 4 i O C 4 s u C 4 g e C 4 q + C 4 t O C 4 m e C 5 g e C 4 m + C 4 p e C 4 g e C 4 m + C 4 p e C 4 r e C 4 o e C 5 g + C 4 m e C 4 o + C 4 s O C 4 l O C 4 s e C 4 m u C 4 p e C 4 t u C 4 g e C 4 l + C 4 t e C 5 i O C 4 p e C 4 s u C 4 p + C 4 s u C 4 n u C 4 s u C 4 g u C 4 t u C 5 i e C 4 m e C 4 o e C 4 s u C 4 m u C 4 m e C 4 n O C 4 t O C 4 p + C 5 g u C 4 p e C 4 g S w 0 M n 0 m c X V v d D s s J n F 1 b 3 Q 7 U 2 V j d G l v b j E v 4 L i X 4 L m J 4 L i y 4 L i i 4 L i a 4 L i X I D U v Q X V 0 b 1 J l b W 9 2 Z W R D b 2 x 1 b W 5 z M S 5 7 R m V l Z G J h Y 2 s g L S D g u I H g u L L g u K P g u K j g u L b g u I H g u K n g u L L g u K 3 g u I f g u I T g u Y z g u J v g u K P g u L D g u I H g u K 3 g u J r g u J f g u L L g u I f g u Y D g u I T g u K H g u L X g u I L g u K 3 g u I f g u I r g u L H g u Y n g u J n g u Y D g u J n g u L f g u Y n g u K 3 g u Y L g u K X g u I H g u K r g u Y j g u K f g u J n g u K v g u J n g u L b g u Y j g u I f g u Y T g u J T g u Y n g u J X g u L H g u K f g u K 3 g u K L g u Y j g u L L g u I f g u K H g u L L g u I j g u L L g u I H g u K v g u L T g u J n g u Y H g u J v g u K X g u I H g u J v g u K X g u K 3 g u K H g u Y P g u J n g u K P g u L D g u J T g u L H g u J r g u K X g u L b g u I H g u J f g u L X g u Y j g u K X g u L L g u K f g u L L g u J 7 g u L L g u I L g u L b g u Y n g u J n g u K H g u L L g u J r g u J n g u J z g u L T g u K f g u Y L g u K X g u I E s N D N 9 J n F 1 b 3 Q 7 L C Z x d W 9 0 O 1 N l Y 3 R p b 2 4 x L + C 4 l + C 5 i e C 4 s u C 4 o u C 4 m u C 4 l y A 1 L 0 F 1 d G 9 S Z W 1 v d m V k Q 2 9 s d W 1 u c z E u e + C 4 n O C 4 p e C 4 i O C 4 s u C 4 g e C 4 g e C 4 s u C 4 o + C 4 q O C 4 t u C 4 g e C 4 q e C 4 s u C 4 r e C 4 u O C 4 g e C 4 g e C 4 s u C 4 m u C 4 s u C 4 l e C 5 g O C 4 q + C 4 p e C 5 h + C 4 g e C 4 l + C 4 t e C 5 i O C 4 l e C 4 g e C 4 p e C 4 h + C 4 o e C 4 s u C 4 o u C 4 s e C 4 h + C 5 g u C 4 p e C 4 g S D g u Y D g u J v g u Y f g u J n g u K v g u K X g u L H g u I H g u J D g u L L g u J n g u K v g u J n g u L b g u Y j g u I f g u J f g u L X g u Y j g u J f g u L P g u Y P g u K v g u Y n g u J f g u K P g u L L g u J r g u K 3 g u I f g u I T g u Y z g u J v g u K P g u L D g u I H g u K 3 g u J r g u I L g u K 3 g u I f g u Y H g u I H g u Y j g u J n g u Y L g u K X g u I E s N D R 9 J n F 1 b 3 Q 7 L C Z x d W 9 0 O 1 N l Y 3 R p b 2 4 x L + C 4 l + C 5 i e C 4 s u C 4 o u C 4 m u C 4 l y A 1 L 0 F 1 d G 9 S Z W 1 v d m V k Q 2 9 s d W 1 u c z E u e 1 B v a W 5 0 c y A t I O C 4 n O C 4 p e C 4 i O C 4 s u C 4 g e C 4 g e C 4 s u C 4 o + C 4 q O C 4 t u C 4 g e C 4 q e C 4 s u C 4 r e C 4 u O C 4 g e C 4 g e C 4 s u C 4 m u C 4 s u C 4 l e C 5 g O C 4 q + C 4 p e C 5 h + C 4 g e C 4 l + C 4 t e C 5 i O C 4 l e C 4 g e C 4 p e C 4 h + C 4 o e C 4 s u C 4 o u C 4 s e C 4 h + C 5 g u C 4 p e C 4 g S D g u Y D g u J v g u Y f g u J n g u K v g u K X g u L H g u I H g u J D g u L L g u J n g u K v g u J n g u L b g u Y j g u I f g u J f g u L X g u Y j g u J f g u L P g u Y P g u K v g u Y n g u J f g u K P g u L L g u J r g u K 3 g u I f g u I T g u Y z g u J v g u K P g u L D g u I H g u K 3 g u J r g u I L g u K 3 g u I f g u Y H g u I H g u Y j g u J n g u Y L g u K X g u I E s N D V 9 J n F 1 b 3 Q 7 L C Z x d W 9 0 O 1 N l Y 3 R p b 2 4 x L + C 4 l + C 5 i e C 4 s u C 4 o u C 4 m u C 4 l y A 1 L 0 F 1 d G 9 S Z W 1 v d m V k Q 2 9 s d W 1 u c z E u e 0 Z l Z W R i Y W N r I C 0 g 4 L i c 4 L i l 4 L i I 4 L i y 4 L i B 4 L i B 4 L i y 4 L i j 4 L i o 4 L i 2 4 L i B 4 L i p 4 L i y 4 L i t 4 L i 4 4 L i B 4 L i B 4 L i y 4 L i a 4 L i y 4 L i V 4 L m A 4 L i r 4 L i l 4 L m H 4 L i B 4 L i X 4 L i 1 4 L m I 4 L i V 4 L i B 4 L i l 4 L i H 4 L i h 4 L i y 4 L i i 4 L i x 4 L i H 4 L m C 4 L i l 4 L i B I O C 5 g O C 4 m + C 5 h + C 4 m e C 4 q + C 4 p e C 4 s e C 4 g e C 4 k O C 4 s u C 4 m e C 4 q + C 4 m e C 4 t u C 5 i O C 4 h + C 4 l + C 4 t e C 5 i O C 4 l + C 4 s + C 5 g + C 4 q + C 5 i e C 4 l + C 4 o + C 4 s u C 4 m u C 4 r e C 4 h + C 4 h O C 5 j O C 4 m + C 4 o + C 4 s O C 4 g e C 4 r e C 4 m u C 4 g u C 4 r e C 4 h + C 5 g e C 4 g e C 5 i O C 4 m e C 5 g u C 4 p e C 4 g S w 0 N n 0 m c X V v d D s s J n F 1 b 3 Q 7 U 2 V j d G l v b j E v 4 L i X 4 L m J 4 L i y 4 L i i 4 L i a 4 L i X I D U v Q X V 0 b 1 J l b W 9 2 Z W R D b 2 x 1 b W 5 z M S 5 7 4 L i W 4 L m J 4 L i y 4 L m B 4 L i a 4 L m I 4 L i H 4 L m C 4 L i E 4 L i j 4 L i H 4 L i q 4 L i j 4 L m J 4 L i y 4 L i H 4 L m C 4 L i l 4 L i B 4 L i V 4 L i y 4 L i h 4 L i t 4 L i H 4 L i E 4 L m M 4 L i b 4 L i j 4 L i w 4 L i B 4 L i t 4 L i a 4 L i X 4 L i y 4 L i H 4 L m A 4 L i E 4 L i h 4 L i 1 I O C 5 g e C 4 g e C 5 i O C 4 m e C 5 g u C 4 p e C 4 g e C 5 g O C 4 m + C 5 h + C 4 m e C 5 g u C 4 h O C 4 o + C 4 h + C 4 q u C 4 o + C 5 i e C 4 s u C 4 h + C 4 i u C 4 s e C 5 i e C 4 m e C 4 l + C 4 t e C 5 i O C 4 o e C 4 t e C 4 h O C 4 p + C 4 s u C 4 o e C 4 q + C 4 m e C 4 s u C 4 o e C 4 s u C 4 g e C 4 l + C 4 t e C 5 i O C 4 q u C 4 u O C 4 l C w 0 N 3 0 m c X V v d D s s J n F 1 b 3 Q 7 U 2 V j d G l v b j E v 4 L i X 4 L m J 4 L i y 4 L i i 4 L i a 4 L i X I D U v Q X V 0 b 1 J l b W 9 2 Z W R D b 2 x 1 b W 5 z M S 5 7 U G 9 p b n R z I C 0 g 4 L i W 4 L m J 4 L i y 4 L m B 4 L i a 4 L m I 4 L i H 4 L m C 4 L i E 4 L i j 4 L i H 4 L i q 4 L i j 4 L m J 4 L i y 4 L i H 4 L m C 4 L i l 4 L i B 4 L i V 4 L i y 4 L i h 4 L i t 4 L i H 4 L i E 4 L m M 4 L i b 4 L i j 4 L i w 4 L i B 4 L i t 4 L i a 4 L i X 4 L i y 4 L i H 4 L m A 4 L i E 4 L i h 4 L i 1 I O C 5 g e C 4 g e C 5 i O C 4 m e C 5 g u C 4 p e C 4 g e C 5 g O C 4 m + C 5 h + C 4 m e C 5 g u C 4 h O C 4 o + C 4 h + C 4 q u C 4 o + C 5 i e C 4 s u C 4 h + C 4 i u C 4 s e C 5 i e C 4 m e C 4 l + C 4 t e C 5 i O C 4 o e C 4 t e C 4 h O C 4 p + C 4 s u C 4 o e C 4 q + C 4 m e C 4 s u C 4 o e C 4 s u C 4 g e C 4 l + C 4 t e C 5 i O C 4 q u C 4 u O C 4 l C w 0 O H 0 m c X V v d D s s J n F 1 b 3 Q 7 U 2 V j d G l v b j E v 4 L i X 4 L m J 4 L i y 4 L i i 4 L i a 4 L i X I D U v Q X V 0 b 1 J l b W 9 2 Z W R D b 2 x 1 b W 5 z M S 5 7 R m V l Z G J h Y 2 s g L S D g u J b g u Y n g u L L g u Y H g u J r g u Y j g u I f g u Y L g u I T g u K P g u I f g u K r g u K P g u Y n g u L L g u I f g u Y L g u K X g u I H g u J X g u L L g u K H g u K 3 g u I f g u I T g u Y z g u J v g u K P g u L D g u I H g u K 3 g u J r g u J f g u L L g u I f g u Y D g u I T g u K H g u L U g 4 L m B 4 L i B 4 L m I 4 L i Z 4 L m C 4 L i l 4 L i B 4 L m A 4 L i b 4 L m H 4 L i Z 4 L m C 4 L i E 4 L i j 4 L i H 4 L i q 4 L i j 4 L m J 4 L i y 4 L i H 4 L i K 4 L i x 4 L m J 4 L i Z 4 L i X 4 L i 1 4 L m I 4 L i h 4 L i 1 4 L i E 4 L i n 4 L i y 4 L i h 4 L i r 4 L i Z 4 L i y 4 L i h 4 L i y 4 L i B 4 L i X 4 L i 1 4 L m I 4 L i q 4 L i 4 4 L i U L D Q 5 f S Z x d W 9 0 O y w m c X V v d D t T Z W N 0 a W 9 u M S / g u J f g u Y n g u L L g u K L g u J r g u J c g N S 9 B d X R v U m V t b 3 Z l Z E N v b H V t b n M x L n v g u Y D g u J v g u K X g u L f g u K 3 g u I H g u Y L g u K X g u I H g u J f g u K f g u L X g u J v g u J v g u K P g u L D g u I H g u K 3 g u J r g u J T g u Y n g u K f g u K L g u K v g u L T g u J n g u J r g u L D g u I v g u K 3 g u K X g u J X g u Y z g u Y D g u J v g u Y f g u J n g u K r g u Y j g u K f g u J n g u K H g u L L g u I E s N T B 9 J n F 1 b 3 Q 7 L C Z x d W 9 0 O 1 N l Y 3 R p b 2 4 x L + C 4 l + C 5 i e C 4 s u C 4 o u C 4 m u C 4 l y A 1 L 0 F 1 d G 9 S Z W 1 v d m V k Q 2 9 s d W 1 u c z E u e 1 B v a W 5 0 c y A t I O C 5 g O C 4 m + C 4 p e C 4 t + C 4 r e C 4 g e C 5 g u C 4 p e C 4 g e C 4 l + C 4 p + C 4 t e C 4 m + C 4 m + C 4 o + C 4 s O C 4 g e C 4 r e C 4 m u C 4 l O C 5 i e C 4 p + C 4 o u C 4 q + C 4 t O C 4 m e C 4 m u C 4 s O C 4 i + C 4 r e C 4 p e C 4 l e C 5 j O C 5 g O C 4 m + C 5 h + C 4 m e C 4 q u C 5 i O C 4 p + C 4 m e C 4 o e C 4 s u C 4 g S w 1 M X 0 m c X V v d D s s J n F 1 b 3 Q 7 U 2 V j d G l v b j E v 4 L i X 4 L m J 4 L i y 4 L i i 4 L i a 4 L i X I D U v Q X V 0 b 1 J l b W 9 2 Z W R D b 2 x 1 b W 5 z M S 5 7 R m V l Z G J h Y 2 s g L S D g u Y D g u J v g u K X g u L f g u K 3 g u I H g u Y L g u K X g u I H g u J f g u K f g u L X g u J v g u J v g u K P g u L D g u I H g u K 3 g u J r g u J T g u Y n g u K f g u K L g u K v g u L T g u J n g u J r g u L D g u I v g u K 3 g u K X g u J X g u Y z g u Y D g u J v g u Y f g u J n g u K r g u Y j g u K f g u J n g u K H g u L L g u I E s N T J 9 J n F 1 b 3 Q 7 L C Z x d W 9 0 O 1 N l Y 3 R p b 2 4 x L + C 4 l + C 5 i e C 4 s u C 4 o u C 4 m u C 4 l y A 1 L 0 F 1 d G 9 S Z W 1 v d m V k Q 2 9 s d W 1 u c z E u e + C 5 g O C 4 m + C 4 p e C 4 t + C 4 r e C 4 g e C 5 g u C 4 p e C 4 g e C 4 l + C 4 p + C 4 t e C 4 m + C 4 o e C 4 t e C 4 h O C 4 p + C 4 s u C 4 o e C 4 q + C 4 m e C 4 s u C 5 g e C 4 m e C 5 i O C 4 m e C 5 g O C 4 i e C 4 p e C 4 t e C 5 i O C 4 o u C 4 o e C 4 s u C 4 g e C 4 g e C 4 p + C 5 i O C 4 s u C 5 g O C 4 m + C 4 p e C 4 t + C 4 r e C 4 g e C 5 g u C 4 p e C 4 g e C 4 o e C 4 q + C 4 s u C 4 q u C 4 o e C 4 u O C 4 l + C 4 o y w 1 M 3 0 m c X V v d D s s J n F 1 b 3 Q 7 U 2 V j d G l v b j E v 4 L i X 4 L m J 4 L i y 4 L i i 4 L i a 4 L i X I D U v Q X V 0 b 1 J l b W 9 2 Z W R D b 2 x 1 b W 5 z M S 5 7 U G 9 p b n R z I C 0 g 4 L m A 4 L i b 4 L i l 4 L i 3 4 L i t 4 L i B 4 L m C 4 L i l 4 L i B 4 L i X 4 L i n 4 L i 1 4 L i b 4 L i h 4 L i 1 4 L i E 4 L i n 4 L i y 4 L i h 4 L i r 4 L i Z 4 L i y 4 L m B 4 L i Z 4 L m I 4 L i Z 4 L m A 4 L i J 4 L i l 4 L i 1 4 L m I 4 L i i 4 L i h 4 L i y 4 L i B 4 L i B 4 L i n 4 L m I 4 L i y 4 L m A 4 L i b 4 L i l 4 L i 3 4 L i t 4 L i B 4 L m C 4 L i l 4 L i B 4 L i h 4 L i r 4 L i y 4 L i q 4 L i h 4 L i 4 4 L i X 4 L i j L D U 0 f S Z x d W 9 0 O y w m c X V v d D t T Z W N 0 a W 9 u M S / g u J f g u Y n g u L L g u K L g u J r g u J c g N S 9 B d X R v U m V t b 3 Z l Z E N v b H V t b n M x L n t G Z W V k Y m F j a y A t I O C 5 g O C 4 m + C 4 p e C 4 t + C 4 r e C 4 g e C 5 g u C 4 p e C 4 g e C 4 l + C 4 p + C 4 t e C 4 m + C 4 o e C 4 t e C 4 h O C 4 p + C 4 s u C 4 o e C 4 q + C 4 m e C 4 s u C 5 g e C 4 m e C 5 i O C 4 m e C 5 g O C 4 i e C 4 p e C 4 t e C 5 i O C 4 o u C 4 o e C 4 s u C 4 g e C 4 g e C 4 p + C 5 i O C 4 s u C 5 g O C 4 m + C 4 p e C 4 t + C 4 r e C 4 g e C 5 g u C 4 p e C 4 g e C 4 o e C 4 q + C 4 s u C 4 q u C 4 o e C 4 u O C 4 l + C 4 o y w 1 N X 0 m c X V v d D s s J n F 1 b 3 Q 7 U 2 V j d G l v b j E v 4 L i X 4 L m J 4 L i y 4 L i i 4 L i a 4 L i X I D U v Q X V 0 b 1 J l b W 9 2 Z W R D b 2 x 1 b W 5 z M S 5 7 4 L m B 4 L i r 4 L i l 4 L m I 4 L i H 4 L i B 4 L i z 4 L m A 4 L i Z 4 L i 0 4 L i U 4 L i E 4 L i l 4 L i 3 4 L m I 4 L i Z 4 L m E 4 L i r 4 L i n 4 L i q 4 L i w 4 L m A 4 L i X 4 L i 3 4 L i t 4 L i Z 4 L i h 4 L i 1 4 L i X 4 L i x 4 L m J 4 L i H 4 L i X 4 L i 1 4 L m I 4 L i h 4 L i y 4 L i I 4 L i y 4 L i B 4 L i b 4 L i j 4 L i y 4 L i B 4 L i P 4 L i B 4 L i y 4 L i j 4 L i T 4 L m M 4 L i Y 4 L i j 4 L i j 4 L i h 4 L i K 4 L i y 4 L i V 4 L i 0 I O C 5 g e C 4 p e C 4 s O C 4 i O C 4 s u C 4 g e C 4 g e C 4 s u C 4 o + C 4 g e C 4 o + C 4 s O C 4 l + C 4 s + C 4 g u C 4 r e C 4 h + C 4 o e C 4 m e C 4 u O C 4 q e C 4 o u C 5 j C w 1 N n 0 m c X V v d D s s J n F 1 b 3 Q 7 U 2 V j d G l v b j E v 4 L i X 4 L m J 4 L i y 4 L i i 4 L i a 4 L i X I D U v Q X V 0 b 1 J l b W 9 2 Z W R D b 2 x 1 b W 5 z M S 5 7 U G 9 p b n R z I C 0 g 4 L m B 4 L i r 4 L i l 4 L m I 4 L i H 4 L i B 4 L i z 4 L m A 4 L i Z 4 L i 0 4 L i U 4 L i E 4 L i l 4 L i 3 4 L m I 4 L i Z 4 L m E 4 L i r 4 L i n 4 L i q 4 L i w 4 L m A 4 L i X 4 L i 3 4 L i t 4 L i Z 4 L i h 4 L i 1 4 L i X 4 L i x 4 L m J 4 L i H 4 L i X 4 L i 1 4 L m I 4 L i h 4 L i y 4 L i I 4 L i y 4 L i B 4 L i b 4 L i j 4 L i y 4 L i B 4 L i P 4 L i B 4 L i y 4 L i j 4 L i T 4 L m M 4 L i Y 4 L i j 4 L i j 4 L i h 4 L i K 4 L i y 4 L i V 4 L i 0 I O C 5 g e C 4 p e C 4 s O C 4 i O C 4 s u C 4 g e C 4 g e C 4 s u C 4 o + C 4 g e C 4 o + C 4 s O C 4 l + C 4 s + C 4 g u C 4 r e C 4 h + C 4 o e C 4 m e C 4 u O C 4 q e C 4 o u C 5 j C w 1 N 3 0 m c X V v d D s s J n F 1 b 3 Q 7 U 2 V j d G l v b j E v 4 L i X 4 L m J 4 L i y 4 L i i 4 L i a 4 L i X I D U v Q X V 0 b 1 J l b W 9 2 Z W R D b 2 x 1 b W 5 z M S 5 7 R m V l Z G J h Y 2 s g L S D g u Y H g u K v g u K X g u Y j g u I f g u I H g u L P g u Y D g u J n g u L T g u J T g u I T g u K X g u L f g u Y j g u J n g u Y T g u K v g u K f g u K r g u L D g u Y D g u J f g u L f g u K 3 g u J n g u K H g u L X g u J f g u L H g u Y n g u I f g u J f g u L X g u Y j g u K H g u L L g u I j g u L L g u I H g u J v g u K P g u L L g u I H g u I / g u I H g u L L g u K P g u J P g u Y z g u J j g u K P g u K P g u K H g u I r g u L L g u J X g u L Q g 4 L m B 4 L i l 4 L i w 4 L i I 4 L i y 4 L i B 4 L i B 4 L i y 4 L i j 4 L i B 4 L i j 4 L i w 4 L i X 4 L i z 4 L i C 4 L i t 4 L i H 4 L i h 4 L i Z 4 L i 4 4 L i p 4 L i i 4 L m M L D U 4 f S Z x d W 9 0 O y w m c X V v d D t T Z W N 0 a W 9 u M S / g u J f g u Y n g u L L g u K L g u J r g u J c g N S 9 B d X R v U m V t b 3 Z l Z E N v b H V t b n M x L n v g u I T g u K X g u L f g u Y j g u J n g u J v g u J D g u K H g u K D g u L n g u K H g u L T g u K H g u L X g u I T g u K f g u L L g u K H g u Y D g u K P g u Y f g u K f g u Y D g u J 7 g u L T g u Y j g u K H g u I L g u L b g u Y n g u J n g u Y D g u K H g u L f g u Y j g u K 3 g u Y D g u I T g u K X g u L f g u Y j g u K 3 g u J n g u J f g u L X g u Y j g u J z g u Y j g u L L g u J n g u J j g u K P g u J P g u L X g u K D g u L L g u I T g u Y H g u K X g u L D g u K H g u L H g u I r g u I z g u L T g u K H g u K D g u L L g u I T g u Y H g u K X g u L D g u K H g u L X g u I T g u K f g u L L g u K H g u Y D g u K P g u Y f g u K f g u Y D g u J v g u Y f g u J n g u K j g u L n g u J n g u K L g u Y z g u Y D g u K H g u L f g u Y j g u K 3 g u Y D g u I T g u K X g u L f g u Y j g u K 3 g u J n g u J f g u L X g u Y j g u J z g u Y j g u L L g u J n g u Y H g u I H g u Y j g u J n g u Y L g u K X g u I H g u I r g u L H g u Y n g u J n g u J n g u K 3 g u I E s N T l 9 J n F 1 b 3 Q 7 L C Z x d W 9 0 O 1 N l Y 3 R p b 2 4 x L + C 4 l + C 5 i e C 4 s u C 4 o u C 4 m u C 4 l y A 1 L 0 F 1 d G 9 S Z W 1 v d m V k Q 2 9 s d W 1 u c z E u e 1 B v a W 5 0 c y A t I O C 4 h O C 4 p e C 4 t + C 5 i O C 4 m e C 4 m + C 4 k O C 4 o e C 4 o O C 4 u e C 4 o e C 4 t O C 4 o e C 4 t e C 4 h O C 4 p + C 4 s u C 4 o e C 5 g O C 4 o + C 5 h + C 4 p + C 5 g O C 4 n u C 4 t O C 5 i O C 4 o e C 4 g u C 4 t u C 5 i e C 4 m e C 5 g O C 4 o e C 4 t + C 5 i O C 4 r e C 5 g O C 4 h O C 4 p e C 4 t + C 5 i O C 4 r e C 4 m e C 4 l + C 4 t e C 5 i O C 4 n O C 5 i O C 4 s u C 4 m e C 4 m O C 4 o + C 4 k + C 4 t e C 4 o O C 4 s u C 4 h O C 5 g e C 4 p e C 4 s O C 4 o e C 4 s e C 4 i u C 4 j O C 4 t O C 4 o e C 4 o O C 4 s u C 4 h O C 5 g e C 4 p e C 4 s O C 4 o e C 4 t e C 4 h O C 4 p + C 4 s u C 4 o e C 5 g O C 4 o + C 5 h + C 4 p + C 5 g O C 4 m + C 5 h + C 4 m e C 4 q O C 4 u e C 4 m e C 4 o u C 5 j O C 5 g O C 4 o e C 4 t + C 5 i O C 4 r e C 5 g O C 4 h O C 4 p e C 4 t + C 5 i O C 4 r e C 4 m e C 4 l + C 4 t e C 5 i O C 4 n O C 5 i O C 4 s u C 4 m e C 5 g e C 4 g e C 5 i O C 4 m e C 5 g u C 4 p e C 4 g e C 4 i u C 4 s e C 5 i e C 4 m e C 4 m e C 4 r e C 4 g S w 2 M H 0 m c X V v d D s s J n F 1 b 3 Q 7 U 2 V j d G l v b j E v 4 L i X 4 L m J 4 L i y 4 L i i 4 L i a 4 L i X I D U v Q X V 0 b 1 J l b W 9 2 Z W R D b 2 x 1 b W 5 z M S 5 7 R m V l Z G J h Y 2 s g L S D g u I T g u K X g u L f g u Y j g u J n g u J v g u J D g u K H g u K D g u L n g u K H g u L T g u K H g u L X g u I T g u K f g u L L g u K H g u Y D g u K P g u Y f g u K f g u Y D g u J 7 g u L T g u Y j g u K H g u I L g u L b g u Y n g u J n g u Y D g u K H g u L f g u Y j g u K 3 g u Y D g u I T g u K X g u L f g u Y j g u K 3 g u J n g u J f g u L X g u Y j g u J z g u Y j g u L L g u J n g u J j g u K P g u J P g u L X g u K D g u L L g u I T g u Y H g u K X g u L D g u K H g u L H g u I r g u I z g u L T g u K H g u K D g u L L g u I T g u Y H g u K X g u L D g u K H g u L X g u I T g u K f g u L L g u K H g u Y D g u K P g u Y f g u K f g u Y D g u J v g u Y f g u J n g u K j g u L n g u J n g u K L g u Y z g u Y D g u K H g u L f g u Y j g u K 3 g u Y D g u I T g u K X g u L f g u Y j g u K 3 g u J n g u J f g u L X g u Y j g u J z g u Y j g u L L g u J n g u Y H g u I H g u Y j g u J n g u Y L g u K X g u I H g u I r g u L H g u Y n g u J n g u J n g u K 3 g u I E s N j F 9 J n F 1 b 3 Q 7 L C Z x d W 9 0 O 1 N l Y 3 R p b 2 4 x L + C 4 l + C 5 i e C 4 s u C 4 o u C 4 m u C 4 l y A 1 L 0 F 1 d G 9 S Z W 1 v d m V k Q 2 9 s d W 1 u c z E u e + C 4 h O C 4 p e C 4 t + C 5 i O C 4 m e C 4 l + C 4 u O C 4 l e C 4 t O C 4 o u C 4 o O C 4 u e C 4 o e C 4 t O C 5 h O C 4 o e C 5 i O C 4 q u C 4 s u C 4 o e C 4 s u C 4 o + C 4 l u C 5 g O C 4 h O C 4 p e C 4 t + C 5 i O C 4 r e C 4 m e C 4 l + C 4 t e C 5 i O C 4 n O C 5 i O C 4 s u C 4 m e C 5 g u C 4 h O C 4 o + C 4 h + C 4 q u C 4 o + C 5 i e C 4 s u C 4 h + C 5 g u C 4 p e C 4 g e C 4 l + C 4 t e C 5 i O C 4 o e C 4 t e C 4 q u C 4 l u C 4 s u C 4 m e C 4 s O C 5 g O C 4 m + C 5 h + C 4 m e C 4 g u C 4 r e C 4 h + C 5 g O C 4 q + C 4 p e C 4 p + C 5 h O C 4 l O C 5 i S w 2 M n 0 m c X V v d D s s J n F 1 b 3 Q 7 U 2 V j d G l v b j E v 4 L i X 4 L m J 4 L i y 4 L i i 4 L i a 4 L i X I D U v Q X V 0 b 1 J l b W 9 2 Z W R D b 2 x 1 b W 5 z M S 5 7 U G 9 p b n R z I C 0 g 4 L i E 4 L i l 4 L i 3 4 L m I 4 L i Z 4 L i X 4 L i 4 4 L i V 4 L i 0 4 L i i 4 L i g 4 L i 5 4 L i h 4 L i 0 4 L m E 4 L i h 4 L m I 4 L i q 4 L i y 4 L i h 4 L i y 4 L i j 4 L i W 4 L m A 4 L i E 4 L i l 4 L i 3 4 L m I 4 L i t 4 L i Z 4 L i X 4 L i 1 4 L m I 4 L i c 4 L m I 4 L i y 4 L i Z 4 L m C 4 L i E 4 L i j 4 L i H 4 L i q 4 L i j 4 L m J 4 L i y 4 L i H 4 L m C 4 L i l 4 L i B 4 L i X 4 L i 1 4 L m I 4 L i h 4 L i 1 4 L i q 4 L i W 4 L i y 4 L i Z 4 L i w 4 L m A 4 L i b 4 L m H 4 L i Z 4 L i C 4 L i t 4 L i H 4 L m A 4 L i r 4 L i l 4 L i n 4 L m E 4 L i U 4 L m J L D Y z f S Z x d W 9 0 O y w m c X V v d D t T Z W N 0 a W 9 u M S / g u J f g u Y n g u L L g u K L g u J r g u J c g N S 9 B d X R v U m V t b 3 Z l Z E N v b H V t b n M x L n t G Z W V k Y m F j a y A t I O C 4 h O C 4 p e C 4 t + C 5 i O C 4 m e C 4 l + C 4 u O C 4 l e C 4 t O C 4 o u C 4 o O C 4 u e C 4 o e C 4 t O C 5 h O C 4 o e C 5 i O C 4 q u C 4 s u C 4 o e C 4 s u C 4 o + C 4 l u C 5 g O C 4 h O C 4 p e C 4 t + C 5 i O C 4 r e C 4 m e C 4 l + C 4 t e C 5 i O C 4 n O C 5 i O C 4 s u C 4 m e C 5 g u C 4 h O C 4 o + C 4 h + C 4 q u C 4 o + C 5 i e C 4 s u C 4 h + C 5 g u C 4 p e C 4 g e C 4 l + C 4 t e C 5 i O C 4 o e C 4 t e C 4 q u C 4 l u C 4 s u C 4 m e C 4 s O C 5 g O C 4 m + C 5 h + C 4 m e C 4 g u C 4 r e C 4 h + C 5 g O C 4 q + C 4 p e C 4 p + C 5 h O C 4 l O C 5 i S w 2 N H 0 m c X V v d D s s J n F 1 b 3 Q 7 U 2 V j d G l v b j E v 4 L i X 4 L m J 4 L i y 4 L i i 4 L i a 4 L i X I D U v Q X V 0 b 1 J l b W 9 2 Z W R D b 2 x 1 b W 5 z M S 5 7 4 L i E 4 L i l 4 L i 3 4 L m I 4 L i Z 4 L i b 4 L i Q 4 L i h 4 L i g 4 L i 5 4 L i h 4 L i 0 4 L i h 4 L i 1 4 L i E 4 L i n 4 L i y 4 L i h 4 L m A 4 L i j 4 L m H 4 L i n 4 L i Z 4 L m J 4 L i t 4 L i i 4 L i B 4 L i n 4 L m I 4 L i y 4 L i E 4 L i l 4 L i 3 4 L m I 4 L i Z 4 L i X 4 L i 4 4 L i V 4 L i 0 4 L i i 4 L i g 4 L i 5 4 L i h 4 L i 0 I O C 5 g O C 4 o e C 4 t + C 5 i O C 4 r e C 4 h O C 4 p e C 4 t + C 5 i O C 4 m e C 4 l + C 4 s e C 5 i e C 4 h + C 4 q u C 4 r e C 4 h + C 5 g O C 4 h O C 4 p e C 4 t + C 5 i O C 4 r e C 4 m e C 4 l + C 4 t e C 5 i O C 4 n O C 5 i O C 4 s u C 4 m e C 4 i u C 4 s e C 5 i e C 4 m e C 4 k O C 4 s u C 4 m e C 4 m O C 4 o + C 4 k + C 4 t e C 4 o O C 4 s u C 4 h C w 2 N X 0 m c X V v d D s s J n F 1 b 3 Q 7 U 2 V j d G l v b j E v 4 L i X 4 L m J 4 L i y 4 L i i 4 L i a 4 L i X I D U v Q X V 0 b 1 J l b W 9 2 Z W R D b 2 x 1 b W 5 z M S 5 7 U G 9 p b n R z I C 0 g 4 L i E 4 L i l 4 L i 3 4 L m I 4 L i Z 4 L i b 4 L i Q 4 L i h 4 L i g 4 L i 5 4 L i h 4 L i 0 4 L i h 4 L i 1 4 L i E 4 L i n 4 L i y 4 L i h 4 L m A 4 L i j 4 L m H 4 L i n 4 L i Z 4 L m J 4 L i t 4 L i i 4 L i B 4 L i n 4 L m I 4 L i y 4 L i E 4 L i l 4 L i 3 4 L m I 4 L i Z 4 L i X 4 L i 4 4 L i V 4 L i 0 4 L i i 4 L i g 4 L i 5 4 L i h 4 L i 0 I O C 5 g O C 4 o e C 4 t + C 5 i O C 4 r e C 4 h O C 4 p e C 4 t + C 5 i O C 4 m e C 4 l + C 4 s e C 5 i e C 4 h + C 4 q u C 4 r e C 4 h + C 5 g O C 4 h O C 4 p e C 4 t + C 5 i O C 4 r e C 4 m e C 4 l + C 4 t e C 5 i O C 4 n O C 5 i O C 4 s u C 4 m e C 4 i u C 4 s e C 5 i e C 4 m e C 4 k O C 4 s u C 4 m e C 4 m O C 4 o + C 4 k + C 4 t e C 4 o O C 4 s u C 4 h C w 2 N n 0 m c X V v d D s s J n F 1 b 3 Q 7 U 2 V j d G l v b j E v 4 L i X 4 L m J 4 L i y 4 L i i 4 L i a 4 L i X I D U v Q X V 0 b 1 J l b W 9 2 Z W R D b 2 x 1 b W 5 z M S 5 7 R m V l Z G J h Y 2 s g L S D g u I T g u K X g u L f g u Y j g u J n g u J v g u J D g u K H g u K D g u L n g u K H g u L T g u K H g u L X g u I T g u K f g u L L g u K H g u Y D g u K P g u Y f g u K f g u J n g u Y n g u K 3 g u K L g u I H g u K f g u Y j g u L L g u I T g u K X g u L f g u Y j g u J n g u J f g u L j g u J X g u L T g u K L g u K D g u L n g u K H g u L Q g 4 L m A 4 L i h 4 L i 3 4 L m I 4 L i t 4 L i E 4 L i l 4 L i 3 4 L m I 4 L i Z 4 L i X 4 L i x 4 L m J 4 L i H 4 L i q 4 L i t 4 L i H 4 L m A 4 L i E 4 L i l 4 L i 3 4 L m I 4 L i t 4 L i Z 4 L i X 4 L i 1 4 L m I 4 L i c 4 L m I 4 L i y 4 L i Z 4 L i K 4 L i x 4 L m J 4 L i Z 4 L i Q 4 L i y 4 L i Z 4 L i Y 4 L i j 4 L i T 4 L i 1 4 L i g 4 L i y 4 L i E L D Y 3 f S Z x d W 9 0 O y w m c X V v d D t T Z W N 0 a W 9 u M S / g u J f g u Y n g u L L g u K L g u J r g u J c g N S 9 B d X R v U m V t b 3 Z l Z E N v b H V t b n M x L n v g u Y D g u I L g u J X g u I T g u K f g u L L g u K H g u Y D g u K P g u Y f g u K f g u J X g u Y j g u L M g 4 L i t 4 L i i 4 L i 5 4 L m I 4 L m D 4 L i Z 4 L i K 4 L i x 4 L m J 4 L i Z 4 L i Y 4 L i j 4 L i T 4 L i 1 4 L i g 4 L i y 4 L i E I O C 5 g e C 4 p e C 4 s O C 5 g O C 4 g u C 4 l e C 5 g O C 4 m + C 4 p e C 4 t e C 5 i O C 4 o u C 4 m e C 5 g e C 4 m + C 4 p e C 4 h y D g u K 3 g u K L g u L n g u Y j g u Y P g u J n g u I r g u L H g u Y n g u J n g u J D g u L L g u J n g u J j g u K P g u J P g u L X g u K D g u L L g u I Q s N j h 9 J n F 1 b 3 Q 7 L C Z x d W 9 0 O 1 N l Y 3 R p b 2 4 x L + C 4 l + C 5 i e C 4 s u C 4 o u C 4 m u C 4 l y A 1 L 0 F 1 d G 9 S Z W 1 v d m V k Q 2 9 s d W 1 u c z E u e 1 B v a W 5 0 c y A t I O C 5 g O C 4 g u C 4 l e C 4 h O C 4 p + C 4 s u C 4 o e C 5 g O C 4 o + C 5 h + C 4 p + C 4 l e C 5 i O C 4 s y D g u K 3 g u K L g u L n g u Y j g u Y P g u J n g u I r g u L H g u Y n g u J n g u J j g u K P g u J P g u L X g u K D g u L L g u I Q g 4 L m B 4 L i l 4 L i w 4 L m A 4 L i C 4 L i V 4 L m A 4 L i b 4 L i l 4 L i 1 4 L m I 4 L i i 4 L i Z 4 L m B 4 L i b 4 L i l 4 L i H I O C 4 r e C 4 o u C 4 u e C 5 i O C 5 g + C 4 m e C 4 i u C 4 s e C 5 i e C 4 m e C 4 k O C 4 s u C 4 m e C 4 m O C 4 o + C 4 k + C 4 t e C 4 o O C 4 s u C 4 h C w 2 O X 0 m c X V v d D s s J n F 1 b 3 Q 7 U 2 V j d G l v b j E v 4 L i X 4 L m J 4 L i y 4 L i i 4 L i a 4 L i X I D U v Q X V 0 b 1 J l b W 9 2 Z W R D b 2 x 1 b W 5 z M S 5 7 R m V l Z G J h Y 2 s g L S D g u Y D g u I L g u J X g u I T g u K f g u L L g u K H g u Y D g u K P g u Y f g u K f g u J X g u Y j g u L M g 4 L i t 4 L i i 4 L i 5 4 L m I 4 L m D 4 L i Z 4 L i K 4 L i x 4 L m J 4 L i Z 4 L i Y 4 L i j 4 L i T 4 L i 1 4 L i g 4 L i y 4 L i E I O C 5 g e C 4 p e C 4 s O C 5 g O C 4 g u C 4 l e C 5 g O C 4 m + C 4 p e C 4 t e C 5 i O C 4 o u C 4 m e C 5 g e C 4 m + C 4 p e C 4 h y D g u K 3 g u K L g u L n g u Y j g u Y P g u J n g u I r g u L H g u Y n g u J n g u J D g u L L g u J n g u J j g u K P g u J P g u L X g u K D g u L L g u I Q s N z B 9 J n F 1 b 3 Q 7 L C Z x d W 9 0 O 1 N l Y 3 R p b 2 4 x L + C 4 l + C 5 i e C 4 s u C 4 o u C 4 m u C 4 l y A 1 L 0 F 1 d G 9 S Z W 1 v d m V k Q 2 9 s d W 1 u c z E u e + C 4 q + C 4 s u C 4 g e C 4 n O C 4 p e C 4 g e C 4 s u C 4 o + C 4 p + C 4 t O C 5 g O C 4 h O C 4 o + C 4 s u C 4 s O C 4 q + C 5 j O C 4 r e C 4 h + C 4 h O C 5 j O C 4 m + C 4 o + C 4 s O C 4 g e C 4 r e C 4 m u C 4 l + C 4 s u C 4 h + C 5 g O C 4 h O C 4 o e C 4 t e C 4 g u C 4 r e C 4 h + C 4 q + C 4 t O C 4 m e C 4 g e C 5 i e C 4 r e C 4 m e C 4 q + C 4 m e C 4 t u C 5 i O C 4 h + C 4 n u C 4 m u C 4 p + C 5 i O C 4 s u C 5 g O C 4 m + C 5 h + C 4 m e C 4 q + C 4 t O C 4 m e C 5 g e C 4 g e C 4 o + C 4 m e C 4 t O C 4 l c K g 4 L i r 4 L i 0 4 L i Z 4 L i B 4 L m J 4 L i t 4 L i Z 4 L i Z 4 L i 1 4 L m J 4 L i h 4 L i 1 4 L i B 4 L i z 4 L m A 4 L i Z 4 L i 0 4 L i U 4 L i h 4 L i y 4 L i I 4 L i y 4 L i B 4 L i q 4 L m I 4 L i n 4 L i Z 4 L m D 4 L i U 4 L i C 4 L i t 4 L i H 4 L m C 4 L i E 4 L i j 4 L i H 4 L i q 4 L i j 4 L m J 4 L i y 4 L i H 4 L m C 4 L i l 4 L i B L D c x f S Z x d W 9 0 O y w m c X V v d D t T Z W N 0 a W 9 u M S / g u J f g u Y n g u L L g u K L g u J r g u J c g N S 9 B d X R v U m V t b 3 Z l Z E N v b H V t b n M x L n t Q b 2 l u d H M g L S D g u K v g u L L g u I H g u J z g u K X g u I H g u L L g u K P g u K f g u L T g u Y D g u I T g u K P g u L L g u L D g u K v g u Y z g u K 3 g u I f g u I T g u Y z g u J v g u K P g u L D g u I H g u K 3 g u J r g u J f g u L L g u I f g u Y D g u I T g u K H g u L X g u I L g u K 3 g u I f g u K v g u L T g u J n g u I H g u Y n g u K 3 g u J n g u K v g u J n g u L b g u Y j g u I f g u J 7 g u J r g u K f g u Y j g u L L g u Y D g u J v g u Y f g u J n g u K v g u L T g u J n g u Y H g u I H g u K P g u J n g u L T g u J X C o O C 4 q + C 4 t O C 4 m e C 4 g e C 5 i e C 4 r e C 4 m e C 4 m e C 4 t e C 5 i e C 4 o e C 4 t e C 4 g e C 4 s + C 5 g O C 4 m e C 4 t O C 4 l O C 4 o e C 4 s u C 4 i O C 4 s u C 4 g e C 4 q u C 5 i O C 4 p + C 4 m e C 5 g + C 4 l O C 4 g u C 4 r e C 4 h + C 5 g u C 4 h O C 4 o + C 4 h + C 4 q u C 4 o + C 5 i e C 4 s u C 4 h + C 5 g u C 4 p e C 4 g S w 3 M n 0 m c X V v d D s s J n F 1 b 3 Q 7 U 2 V j d G l v b j E v 4 L i X 4 L m J 4 L i y 4 L i i 4 L i a 4 L i X I D U v Q X V 0 b 1 J l b W 9 2 Z W R D b 2 x 1 b W 5 z M S 5 7 R m V l Z G J h Y 2 s g L S D g u K v g u L L g u I H g u J z g u K X g u I H g u L L g u K P g u K f g u L T g u Y D g u I T g u K P g u L L g u L D g u K v g u Y z g u K 3 g u I f g u I T g u Y z g u J v g u K P g u L D g u I H g u K 3 g u J r g u J f g u L L g u I f g u Y D g u I T g u K H g u L X g u I L g u K 3 g u I f g u K v g u L T g u J n g u I H g u Y n g u K 3 g u J n g u K v g u J n g u L b g u Y j g u I f g u J 7 g u J r g u K f g u Y j g u L L g u Y D g u J v g u Y f g u J n g u K v g u L T g u J n g u Y H g u I H g u K P g u J n g u L T g u J X C o O C 4 q + C 4 t O C 4 m e C 4 g e C 5 i e C 4 r e C 4 m e C 4 m e C 4 t e C 5 i e C 4 o e C 4 t e C 4 g e C 4 s + C 5 g O C 4 m e C 4 t O C 4 l O C 4 o e C 4 s u C 4 i O C 4 s u C 4 g e C 4 q u C 5 i O C 4 p + C 4 m e C 5 g + C 4 l O C 4 g u C 4 r e C 4 h + C 5 g u C 4 h O C 4 o + C 4 h + C 4 q u C 4 o + C 5 i e C 4 s u C 4 h + C 5 g u C 4 p e C 4 g S w 3 M 3 0 m c X V v d D s s J n F 1 b 3 Q 7 U 2 V j d G l v b j E v 4 L i X 4 L m J 4 L i y 4 L i i 4 L i a 4 L i X I D U v Q X V 0 b 1 J l b W 9 2 Z W R D b 2 x 1 b W 5 z M S 5 7 4 L i K 4 L i x 4 L m J 4 L i Z 4 L m A 4 L i Z 4 L i 3 4 L m J 4 L i t 4 L m C 4 L i l 4 L i B 4 L i b 4 L i j 4 L i w 4 L i B 4 L i t 4 L i a 4 L i U 4 L m J 4 L i n 4 L i i 4 L i q 4 L i q 4 L i y 4 L i j 4 L m D 4 L i Z 4 L i q 4 L i W 4 L i y 4 L i Z 4 L i w 4 L m D 4 L i U I O C 5 g O C 4 m + C 5 h + C 4 m e C 4 q u C 5 i O C 4 p + C 4 m e C 5 g + C 4 q + C 4 j e C 5 i C w 3 N H 0 m c X V v d D s s J n F 1 b 3 Q 7 U 2 V j d G l v b j E v 4 L i X 4 L m J 4 L i y 4 L i i 4 L i a 4 L i X I D U v Q X V 0 b 1 J l b W 9 2 Z W R D b 2 x 1 b W 5 z M S 5 7 U G 9 p b n R z I C 0 g 4 L i K 4 L i x 4 L m J 4 L i Z 4 L m A 4 L i Z 4 L i 3 4 L m J 4 L i t 4 L m C 4 L i l 4 L i B 4 L i b 4 L i j 4 L i w 4 L i B 4 L i t 4 L i a 4 L i U 4 L m J 4 L i n 4 L i i 4 L i q 4 L i q 4 L i y 4 L i j 4 L m D 4 L i Z 4 L i q 4 L i W 4 L i y 4 L i Z 4 L i w 4 L m D 4 L i U I O C 5 g O C 4 m + C 5 h + C 4 m e C 4 q u C 5 i O C 4 p + C 4 m e C 5 g + C 4 q + C 4 j e C 5 i C w 3 N X 0 m c X V v d D s s J n F 1 b 3 Q 7 U 2 V j d G l v b j E v 4 L i X 4 L m J 4 L i y 4 L i i 4 L i a 4 L i X I D U v Q X V 0 b 1 J l b W 9 2 Z W R D b 2 x 1 b W 5 z M S 5 7 R m V l Z G J h Y 2 s g L S D g u I r g u L H g u Y n g u J n g u Y D g u J n g u L f g u Y n g u K 3 g u Y L g u K X g u I H g u J v g u K P g u L D g u I H g u K 3 g u J r g u J T g u Y n g u K f g u K L g u K r g u K r g u L L g u K P g u Y P g u J n g u K r g u J b g u L L g u J n g u L D g u Y P g u J Q g 4 L m A 4 L i b 4 L m H 4 L i Z 4 L i q 4 L m I 4 L i n 4 L i Z 4 L m D 4 L i r 4 L i N 4 L m I L D c 2 f S Z x d W 9 0 O y w m c X V v d D t T Z W N 0 a W 9 u M S / g u J f g u Y n g u L L g u K L g u J r g u J c g N S 9 B d X R v U m V t b 3 Z l Z E N v b H V t b n M x L n v g u K v g u K X g u L H g u I H g u J D g u L L g u J n g u Y P g u J T g u J f g u L X g u Y j g u J n g u L P g u K H g u L L g u Y P g u I r g u Y n g u K L g u L f g u J n g u K L g u L H g u J n g u K f g u Y j g u L L g u Y H g u I H g u Y j g u J n g u Y L g u K X g u I H g u I r g u L H g u Y n g u J n g u J n g u K 3 g u I H g u Y D g u J v g u Y f g u J n g u I L g u K 3 g u I f g u Y D g u K v g u K X g u K c s N z d 9 J n F 1 b 3 Q 7 L C Z x d W 9 0 O 1 N l Y 3 R p b 2 4 x L + C 4 l + C 5 i e C 4 s u C 4 o u C 4 m u C 4 l y A 1 L 0 F 1 d G 9 S Z W 1 v d m V k Q 2 9 s d W 1 u c z E u e 1 B v a W 5 0 c y A t I O C 4 q + C 4 p e C 4 s e C 4 g e C 4 k O C 4 s u C 4 m e C 5 g + C 4 l O C 4 l + C 4 t e C 5 i O C 4 m e C 4 s + C 4 o e C 4 s u C 5 g + C 4 i u C 5 i e C 4 o u C 4 t + C 4 m e C 4 o u C 4 s e C 4 m e C 4 p + C 5 i O C 4 s u C 5 g e C 4 g e C 5 i O C 4 m e C 5 g u C 4 p e C 4 g e C 4 i u C 4 s e C 5 i e C 4 m e C 4 m e C 4 r e C 4 g e C 5 g O C 4 m + C 5 h + C 4 m e C 4 g u C 4 r e C 4 h + C 5 g O C 4 q + C 4 p e C 4 p y w 3 O H 0 m c X V v d D s s J n F 1 b 3 Q 7 U 2 V j d G l v b j E v 4 L i X 4 L m J 4 L i y 4 L i i 4 L i a 4 L i X I D U v Q X V 0 b 1 J l b W 9 2 Z W R D b 2 x 1 b W 5 z M S 5 7 R m V l Z G J h Y 2 s g L S D g u K v g u K X g u L H g u I H g u J D g u L L g u J n g u Y P g u J T g u J f g u L X g u Y j g u J n g u L P g u K H g u L L g u Y P g u I r g u Y n g u K L g u L f g u J n g u K L g u L H g u J n g u K f g u Y j g u L L g u Y H g u I H g u Y j g u J n g u Y L g u K X g u I H g u I r g u L H g u Y n g u J n g u J n g u K 3 g u I H g u Y D g u J v g u Y f g u J n g u I L g u K 3 g u I f g u Y D g u K v g u K X g u K c s N z l 9 J n F 1 b 3 Q 7 L C Z x d W 9 0 O 1 N l Y 3 R p b 2 4 x L + C 4 l + C 5 i e C 4 s u C 4 o u C 4 m u C 4 l y A 1 L 0 F 1 d G 9 S Z W 1 v d m V k Q 2 9 s d W 1 u c z E u e + C 5 g O C 4 n u C 4 o + C 4 s u C 4 s O C 5 g O C 4 q + C 4 l e C 4 u O C 5 g + C 4 l O C 4 n O C 4 p e C 4 g e C 4 s u C 4 o + C 4 q O C 4 t u C 4 g e C 4 q e C 4 s u C 4 r e C 4 u O C 4 g e C 4 g e C 4 s u C 4 m u C 4 s u C 4 l e C 5 g O C 4 q + C 4 p e C 5 h + C 4 g e C 4 i O C 4 t u C 4 h + C 5 g + C 4 i u C 5 i e C 5 g O C 4 m + C 5 h + C 4 m e C 4 g u C 5 i e C 4 r e C 4 o e C 4 u e C 4 p e C 4 r e C 4 m O C 4 t O C 4 m u C 4 s u C 4 o u C 4 r e C 4 h + C 4 h O C 5 j O C 4 m + C 4 o + C 4 s O C 4 g e C 4 r e C 4 m u C 4 g u C 4 r e C 4 h + C 5 g e C 4 g e C 5 i O C 4 m e C 5 g u C 4 p e C 4 g e C 5 h O C 4 l O C 5 i S w 4 M H 0 m c X V v d D s s J n F 1 b 3 Q 7 U 2 V j d G l v b j E v 4 L i X 4 L m J 4 L i y 4 L i i 4 L i a 4 L i X I D U v Q X V 0 b 1 J l b W 9 2 Z W R D b 2 x 1 b W 5 z M S 5 7 U G 9 p b n R z I C 0 g 4 L m A 4 L i e 4 L i j 4 L i y 4 L i w 4 L m A 4 L i r 4 L i V 4 L i 4 4 L m D 4 L i U 4 L i c 4 L i l 4 L i B 4 L i y 4 L i j 4 L i o 4 L i 2 4 L i B 4 L i p 4 L i y 4 L i t 4 L i 4 4 L i B 4 L i B 4 L i y 4 L i a 4 L i y 4 L i V 4 L m A 4 L i r 4 L i l 4 L m H 4 L i B 4 L i I 4 L i 2 4 L i H 4 L m D 4 L i K 4 L m J 4 L m A 4 L i b 4 L m H 4 L i Z 4 L i C 4 L m J 4 L i t 4 L i h 4 L i 5 4 L i l 4 L i t 4 L i Y 4 L i 0 4 L i a 4 L i y 4 L i i 4 L i t 4 L i H 4 L i E 4 L m M 4 L i b 4 L i j 4 L i w 4 L i B 4 L i t 4 L i a 4 L i C 4 L i t 4 L i H 4 L m B 4 L i B 4 L m I 4 L i Z 4 L m C 4 L i l 4 L i B 4 L m E 4 L i U 4 L m J L D g x f S Z x d W 9 0 O y w m c X V v d D t T Z W N 0 a W 9 u M S / g u J f g u Y n g u L L g u K L g u J r g u J c g N S 9 B d X R v U m V t b 3 Z l Z E N v b H V t b n M x L n t G Z W V k Y m F j a y A t I O C 5 g O C 4 n u C 4 o + C 4 s u C 4 s O C 5 g O C 4 q + C 4 l e C 4 u O C 5 g + C 4 l O C 4 n O C 4 p e C 4 g e C 4 s u C 4 o + C 4 q O C 4 t u C 4 g e C 4 q e C 4 s u C 4 r e C 4 u O C 4 g e C 4 g e C 4 s u C 4 m u C 4 s u C 4 l e C 5 g O C 4 q + C 4 p e C 5 h + C 4 g e C 4 i O C 4 t u C 4 h + C 5 g + C 4 i u C 5 i e C 5 g O C 4 m + C 5 h + C 4 m e C 4 g u C 5 i e C 4 r e C 4 o e C 4 u e C 4 p e C 4 r e C 4 m O C 4 t O C 4 m u C 4 s u C 4 o u C 4 r e C 4 h + C 4 h O C 5 j O C 4 m + C 4 o + C 4 s O C 4 g e C 4 r e C 4 m u C 4 g u C 4 r e C 4 h + C 5 g e C 4 g e C 5 i O C 4 m e C 5 g u C 4 p e C 4 g e C 5 h O C 4 l O C 5 i S w 4 M n 0 m c X V v d D s s J n F 1 b 3 Q 7 U 2 V j d G l v b j E v 4 L i X 4 L m J 4 L i y 4 L i i 4 L i a 4 L i X I D U v Q X V 0 b 1 J l b W 9 2 Z W R D b 2 x 1 b W 5 z M S 5 7 4 L i Z 4 L i t 4 L i B 4 L i I 4 L i y 4 L i B 4 L i c 4 L i l 4 L i B 4 L i y 4 L i j 4 L i o 4 L i 2 4 L i B 4 L i p 4 L i y 4 L i t 4 L i 4 4 L i B 4 L i B 4 L i y 4 L i a 4 L i y 4 L i V 4 L m A 4 L i r 4 L i l 4 L m H 4 L i B 4 L m B 4 L i l 4 L m J 4 L i n I O C 4 q + C 4 p e C 4 s e C 4 g e C 4 k O C 4 s u C 4 m e C 5 g + C 4 l O C 4 i u C 5 i O C 4 p + C 4 o u C 4 q u C 4 m e C 4 s e C 4 m u C 4 q u C 4 m e C 4 u O C 4 m e C 4 p + C 5 i O C 4 s u C 5 g e C 4 g e C 5 i O C 4 m e C 5 g u C 4 p e C 4 g e C 4 m + C 4 o + C 4 s O C 4 g e C 4 r e C 4 m u C 4 l O C 5 i e C 4 p + C 4 o u C 5 g O C 4 q + C 4 p e C 5 h + C 4 g e C 5 g O C 4 m + C 5 h + C 4 m e C 4 q u C 5 i O C 4 p + C 4 m e C 4 o e C 4 s u C 4 g S w 4 M 3 0 m c X V v d D s s J n F 1 b 3 Q 7 U 2 V j d G l v b j E v 4 L i X 4 L m J 4 L i y 4 L i i 4 L i a 4 L i X I D U v Q X V 0 b 1 J l b W 9 2 Z W R D b 2 x 1 b W 5 z M S 5 7 U G 9 p b n R z I C 0 g 4 L i Z 4 L i t 4 L i B 4 L i I 4 L i y 4 L i B 4 L i c 4 L i l 4 L i B 4 L i y 4 L i j 4 L i o 4 L i 2 4 L i B 4 L i p 4 L i y 4 L i t 4 L i 4 4 L i B 4 L i B 4 L i y 4 L i a 4 L i y 4 L i V 4 L m A 4 L i r 4 L i l 4 L m H 4 L i B 4 L m B 4 L i l 4 L m J 4 L i n I O C 4 q + C 4 p e C 4 s e C 4 g e C 4 k O C 4 s u C 4 m e C 5 g + C 4 l O C 4 i u C 5 i O C 4 p + C 4 o u C 4 q u C 4 m e C 4 s e C 4 m u C 4 q u C 4 m e C 4 u O C 4 m e C 4 p + C 5 i O C 4 s u C 5 g e C 4 g e C 5 i O C 4 m e C 5 g u C 4 p e C 4 g e C 4 m + C 4 o + C 4 s O C 4 g e C 4 r e C 4 m u C 4 l O C 5 i e C 4 p + C 4 o u C 5 g O C 4 q + C 4 p e C 5 h + C 4 g e C 5 g O C 4 m + C 5 h + C 4 m e C 4 q u C 5 i O C 4 p + C 4 m e C 4 o e C 4 s u C 4 g S w 4 N H 0 m c X V v d D s s J n F 1 b 3 Q 7 U 2 V j d G l v b j E v 4 L i X 4 L m J 4 L i y 4 L i i 4 L i a 4 L i X I D U v Q X V 0 b 1 J l b W 9 2 Z W R D b 2 x 1 b W 5 z M S 5 7 R m V l Z G J h Y 2 s g L S D g u J n g u K 3 g u I H g u I j g u L L g u I H g u J z g u K X g u I H g u L L g u K P g u K j g u L b g u I H g u K n g u L L g u K 3 g u L j g u I H g u I H g u L L g u J r g u L L g u J X g u Y D g u K v g u K X g u Y f g u I H g u Y H g u K X g u Y n g u K c g 4 L i r 4 L i l 4 L i x 4 L i B 4 L i Q 4 L i y 4 L i Z 4 L m D 4 L i U 4 L i K 4 L m I 4 L i n 4 L i i 4 L i q 4 L i Z 4 L i x 4 L i a 4 L i q 4 L i Z 4 L i 4 4 L i Z 4 L i n 4 L m I 4 L i y 4 L m B 4 L i B 4 L m I 4 L i Z 4 L m C 4 L i l 4 L i B 4 L i b 4 L i j 4 L i w 4 L i B 4 L i t 4 L i a 4 L i U 4 L m J 4 L i n 4 L i i 4 L m A 4 L i r 4 L i l 4 L m H 4 L i B 4 L m A 4 L i b 4 L m H 4 L i Z 4 L i q 4 L m I 4 L i n 4 L i Z 4 L i h 4 L i y 4 L i B L D g 1 f S Z x d W 9 0 O y w m c X V v d D t T Z W N 0 a W 9 u M S / g u J f g u Y n g u L L g u K L g u J r g u J c g N S 9 B d X R v U m V t b 3 Z l Z E N v b H V t b n M x L n v g u Y D g u J 7 g u K P g u L L g u L D g u Y D g u K v g u J X g u L j g u Y P g u J T g u I T g u K X g u L f g u Y j g u J n g u Y T g u K v g u K f g u K r g u L D g u Y D g u J f g u L f g u K 3 g u J n g u I j g u L b g u I f g u Y D g u I H g u L T g u J T g u I H g u L L g u K P g u K r g u L D g u J f g u Y n g u K 3 g u J n g u Y H g u K X g u L D g u K v g u L H g u I H g u Y D g u K v g u Y D g u K H g u L f g u Y j g u K 3 g u Y D g u I T g u K X g u L f g u Y j g u K 3 g u J n g u J f g u L X g u Y j g u J z g u Y j g u L L g u J n g u Y L g u I T g u K P g u I f g u K r g u K P g u Y n g u L L g u I f g u Y L g u K X g u I E s O D Z 9 J n F 1 b 3 Q 7 L C Z x d W 9 0 O 1 N l Y 3 R p b 2 4 x L + C 4 l + C 5 i e C 4 s u C 4 o u C 4 m u C 4 l y A 1 L 0 F 1 d G 9 S Z W 1 v d m V k Q 2 9 s d W 1 u c z E u e 1 B v a W 5 0 c y A t I O C 5 g O C 4 n u C 4 o + C 4 s u C 4 s O C 5 g O C 4 q + C 4 l e C 4 u O C 5 g + C 4 l O C 4 h O C 4 p e C 4 t + C 5 i O C 4 m e C 5 h O C 4 q + C 4 p + C 4 q u C 4 s O C 5 g O C 4 l + C 4 t + C 4 r e C 4 m e C 4 i O C 4 t u C 4 h + C 5 g O C 4 g e C 4 t O C 4 l O C 4 g e C 4 s u C 4 o + C 4 q u C 4 s O C 4 l + C 5 i e C 4 r e C 4 m e C 5 g e C 4 p e C 4 s O C 4 q + C 4 s e C 4 g e C 5 g O C 4 q + C 5 g O C 4 o e C 4 t + C 5 i O C 4 r e C 5 g O C 4 h O C 4 p e C 4 t + C 5 i O C 4 r e C 4 m e C 4 l + C 4 t e C 5 i O C 4 n O C 5 i O C 4 s u C 4 m e C 5 g u C 4 h O C 4 o + C 4 h + C 4 q u C 4 o + C 5 i e C 4 s u C 4 h + C 5 g u C 4 p e C 4 g S w 4 N 3 0 m c X V v d D s s J n F 1 b 3 Q 7 U 2 V j d G l v b j E v 4 L i X 4 L m J 4 L i y 4 L i i 4 L i a 4 L i X I D U v Q X V 0 b 1 J l b W 9 2 Z W R D b 2 x 1 b W 5 z M S 5 7 R m V l Z G J h Y 2 s g L S D g u Y D g u J 7 g u K P g u L L g u L D g u Y D g u K v g u J X g u L j g u Y P g u J T g u I T g u K X g u L f g u Y j g u J n g u Y T g u K v g u K f g u K r g u L D g u Y D g u J f g u L f g u K 3 g u J n g u I j g u L b g u I f g u Y D g u I H g u L T g u J T g u I H g u L L g u K P g u K r g u L D g u J f g u Y n g u K 3 g u J n g u Y H g u K X g u L D g u K v g u L H g u I H g u Y D g u K v g u Y D g u K H g u L f g u Y j g u K 3 g u Y D g u I T g u K X g u L f g u Y j g u K 3 g u J n g u J f g u L X g u Y j g u J z g u Y j g u L L g u J n g u Y L g u I T g u K P g u I f g u K r g u K P g u Y n g u L L g u I f g u Y L g u K X g u I E s O D h 9 J n F 1 b 3 Q 7 L C Z x d W 9 0 O 1 N l Y 3 R p b 2 4 x L + C 4 l + C 5 i e C 4 s u C 4 o u C 4 m u C 4 l y A 1 L 0 F 1 d G 9 S Z W 1 v d m V k Q 2 9 s d W 1 u c z E u e + C 5 g O C 4 m + C 4 o + C 4 t e C 4 o u C 4 m u C 5 g O C 4 l + C 4 t e C 4 o u C 4 m u C 4 p e C 4 s e C 4 g e C 4 q e C 4 k + C 4 s O C 5 g u C 4 h O C 4 o + C 4 h + C 4 q u C 4 o + C 5 i e C 4 s u C 4 h + C 4 o O C 4 s u C 4 o u C 5 g + C 4 m e C 5 g u C 4 p e C 4 g e C 4 l + C 4 t e C 5 i O C 5 h O C 4 l O C 5 i e C 4 i O C 4 s u C 4 g e C 4 g e C 4 s u C 4 o + C 5 g e C 4 m + C 4 p e C 4 h O C 4 p + C 4 s u C 4 o e C 4 q + C 4 o e C 4 s u C 4 o u C 5 g e C 4 m e C 4 p + C 4 g e C 4 s u C 4 o + C 5 g O C 4 h O C 4 p e C 4 t + C 5 i O C 4 r e C 4 m e C 4 l + C 4 t e C 5 i O C 4 g u C 4 r e C 4 h + C 4 h O C 4 p e C 4 t + C 5 i O C 4 m e C 4 m + C 4 k O C 4 o e C 4 o O C 4 u e C 4 o e C 4 t O C 5 g + C 4 m e C 4 o O C 4 s u C 4 n i D g u I E g 4 L m B 4 L i l 4 L i w I O C 4 g i D g u K X g u L H g u I H g u K n g u J P g u L D g u Y L g u I T g u K P g u I f g u K r g u K P g u Y n g u L L g u I f g u Y L g u K X g u I H g u Y P g u J n g u K P g u L n g u J v g u J n g u L X g u Y k g 4 L m A 4 L i r 4 L i h 4 L i 3 4 L i t 4 L i Z 4 L i r 4 L i j 4 L i 3 4 L i t 4 L m B 4 L i V 4 L i B 4 L i V 4 L m I 4 L i y 4 L i H 4 L i B 4 L i x 4 L i Z 4 L i t 4 L i i 4 L m I 4 L i y 4 L i H 4 L m E 4 L i j L D g 5 f S Z x d W 9 0 O y w m c X V v d D t T Z W N 0 a W 9 u M S / g u J f g u Y n g u L L g u K L g u J r g u J c g N S 9 B d X R v U m V t b 3 Z l Z E N v b H V t b n M x L n t Q b 2 l u d H M g L S D g u Y D g u J v g u K P g u L X g u K L g u J r g u Y D g u J f g u L X g u K L g u J r g u K X g u L H g u I H g u K n g u J P g u L D g u Y L g u I T g u K P g u I f g u K r g u K P g u Y n g u L L g u I f g u K D g u L L g u K L g u Y P g u J n g u Y L g u K X g u I H g u J f g u L X g u Y j g u Y T g u J T g u Y n g u I j g u L L g u I H g u I H g u L L g u K P g u Y H g u J v g u K X g u I T g u K f g u L L g u K H g u K v g u K H g u L L g u K L g u Y H g u J n g u K f g u I H g u L L g u K P g u Y D g u I T g u K X g u L f g u Y j g u K 3 g u J n g u J f g u L X g u Y j g u I L g u K 3 g u I f g u I T g u K X g u L f g u Y j g u J n g u J v g u J D g u K H g u K D g u L n g u K H g u L T g u Y P g u J n g u K D g u L L g u J 4 g 4 L i B I O C 5 g e C 4 p e C 4 s C D g u I I g 4 L i l 4 L i x 4 L i B 4 L i p 4 L i T 4 L i w 4 L m C 4 L i E 4 L i j 4 L i H 4 L i q 4 L i j 4 L m J 4 L i y 4 L i H 4 L m C 4 L i l 4 L i B 4 L m D 4 L i Z 4 L i j 4 L i 5 4 L i b 4 L i Z 4 L i 1 4 L m J I O C 5 g O C 4 q + C 4 o e C 4 t + C 4 r e C 4 m e C 4 q + C 4 o + C 4 t + C 4 r e C 5 g e C 4 l e C 4 g e C 4 l e C 5 i O C 4 s u C 4 h + C 4 g e C 4 s e C 4 m e C 4 r e C 4 o u C 5 i O C 4 s u C 4 h + C 5 h O C 4 o y w 5 M H 0 m c X V v d D s s J n F 1 b 3 Q 7 U 2 V j d G l v b j E v 4 L i X 4 L m J 4 L i y 4 L i i 4 L i a 4 L i X I D U v Q X V 0 b 1 J l b W 9 2 Z W R D b 2 x 1 b W 5 z M S 5 7 R m V l Z G J h Y 2 s g L S D g u Y D g u J v g u K P g u L X g u K L g u J r g u Y D g u J f g u L X g u K L g u J r g u K X g u L H g u I H g u K n g u J P g u L D g u Y L g u I T g u K P g u I f g u K r g u K P g u Y n g u L L g u I f g u K D g u L L g u K L g u Y P g u J n g u Y L g u K X g u I H g u J f g u L X g u Y j g u Y T g u J T g u Y n g u I j g u L L g u I H g u I H g u L L g u K P g u Y H g u J v g u K X g u I T g u K f g u L L g u K H g u K v g u K H g u L L g u K L g u Y H g u J n g u K f g u I H g u L L g u K P g u Y D g u I T g u K X g u L f g u Y j g u K 3 g u J n g u J f g u L X g u Y j g u I L g u K 3 g u I f g u I T g u K X g u L f g u Y j g u J n g u J v g u J D g u K H g u K D g u L n g u K H g u L T g u Y P g u J n g u K D g u L L g u J 4 g 4 L i B I O C 5 g e C 4 p e C 4 s C D g u I I g 4 L i l 4 L i x 4 L i B 4 L i p 4 L i T 4 L i w 4 L m C 4 L i E 4 L i j 4 L i H 4 L i q 4 L i j 4 L m J 4 L i y 4 L i H 4 L m C 4 L i l 4 L i B 4 L m D 4 L i Z 4 L i j 4 L i 5 4 L i b 4 L i Z 4 L i 1 4 L m J I O C 5 g O C 4 q + C 4 o e C 4 t + C 4 r e C 4 m e C 4 q + C 4 o + C 4 t + C 4 r e C 5 g e C 4 l e C 4 g e C 4 l e C 5 i O C 4 s u C 4 h + C 4 g e C 4 s e C 4 m e C 4 r e C 4 o u C 5 i O C 4 s u C 4 h + C 5 h O C 4 o y w 5 M X 0 m c X V v d D s s J n F 1 b 3 Q 7 U 2 V j d G l v b j E v 4 L i X 4 L m J 4 L i y 4 L i i 4 L i a 4 L i X I D U v Q X V 0 b 1 J l b W 9 2 Z W R D b 2 x 1 b W 5 z M S 5 7 4 L i l 4 L i y 4 L i n 4 L i y 4 L i X 4 L i 1 4 L m I 4 L i b 4 L i w 4 L i X 4 L i 4 4 L i C 4 L i 2 4 L m J 4 L i Z 4 L i h 4 L i y 4 L i a 4 L i Z 4 L i c 4 L i 0 4 L i n 4 L m C 4 L i l 4 L i B I O C 4 o e C 4 t e C 5 g e C 4 q + C 4 p e C 5 i O C 4 h + C 4 g e C 4 s + C 5 g O C 4 m e C 4 t O C 4 l O C 4 o e C 4 s u C 4 i O C 4 s u C 4 g e C 4 i u C 4 s e C 5 i e C 4 m e C 5 g u C 4 h O C 4 o + C 4 h + C 4 q u C 4 o + C 5 i e C 4 s u C 4 h + C 5 g + C 4 l C w 5 M n 0 m c X V v d D s s J n F 1 b 3 Q 7 U 2 V j d G l v b j E v 4 L i X 4 L m J 4 L i y 4 L i i 4 L i a 4 L i X I D U v Q X V 0 b 1 J l b W 9 2 Z W R D b 2 x 1 b W 5 z M S 5 7 U G 9 p b n R z I C 0 g 4 L i l 4 L i y 4 L i n 4 L i y 4 L i X 4 L i 1 4 L m I 4 L i b 4 L i w 4 L i X 4 L i 4 4 L i C 4 L i 2 4 L m J 4 L i Z 4 L i h 4 L i y 4 L i a 4 L i Z 4 L i c 4 L i 0 4 L i n 4 L m C 4 L i l 4 L i B I O C 4 o e C 4 t e C 5 g e C 4 q + C 4 p e C 5 i O C 4 h + C 4 g e C 4 s + C 5 g O C 4 m e C 4 t O C 4 l O C 4 o e C 4 s u C 4 i O C 4 s u C 4 g e C 4 i u C 4 s e C 5 i e C 4 m e C 5 g u C 4 h O C 4 o + C 4 h + C 4 q u C 4 o + C 5 i e C 4 s u C 4 h + C 5 g + C 4 l C w 5 M 3 0 m c X V v d D s s J n F 1 b 3 Q 7 U 2 V j d G l v b j E v 4 L i X 4 L m J 4 L i y 4 L i i 4 L i a 4 L i X I D U v Q X V 0 b 1 J l b W 9 2 Z W R D b 2 x 1 b W 5 z M S 5 7 R m V l Z G J h Y 2 s g L S D g u K X g u L L g u K f g u L L g u J f g u L X g u Y j g u J v g u L D g u J f g u L j g u I L g u L b g u Y n g u J n g u K H g u L L g u J r g u J n g u J z g u L T g u K f g u Y L g u K X g u I E g 4 L i h 4 L i 1 4 L m B 4 L i r 4 L i l 4 L m I 4 L i H 4 L i B 4 L i z 4 L m A 4 L i Z 4 L i 0 4 L i U 4 L i h 4 L i y 4 L i I 4 L i y 4 L i B 4 L i K 4 L i x 4 L m J 4 L i Z 4 L m C 4 L i E 4 L i j 4 L i H 4 L i q 4 L i j 4 L m J 4 L i y 4 L i H 4 L m D 4 L i U L D k 0 f S Z x d W 9 0 O y w m c X V v d D t T Z W N 0 a W 9 u M S / g u J f g u Y n g u L L g u K L g u J r g u J c g N S 9 B d X R v U m V t b 3 Z l Z E N v b H V t b n M x L n v g u Y D g u I L g u J X g u I T g u K f g u L L g u K H g u Y D g u K P g u Y f g u K f g u J X g u Y j g u L M g 4 L i h 4 L i 1 4 L i q 4 L i h 4 L i a 4 L i x 4 L i V 4 L i 0 4 L m B 4 L i V 4 L i B 4 L i V 4 L m I 4 L i y 4 L i H 4 L i I 4 L i y 4 L i B 4 L i K 4 L i x 4 L m J 4 L i Z 4 L i Y 4 L i j 4 L i T 4 L i 1 4 L i g 4 L i y 4 L i E 4 L i t 4 L i i 4 L m I 4 L i y 4 L i H 4 L m E 4 L i j L D k 1 f S Z x d W 9 0 O y w m c X V v d D t T Z W N 0 a W 9 u M S / g u J f g u Y n g u L L g u K L g u J r g u J c g N S 9 B d X R v U m V t b 3 Z l Z E N v b H V t b n M x L n t Q b 2 l u d H M g L S D g u Y D g u I L g u J X g u I T g u K f g u L L g u K H g u Y D g u K P g u Y f g u K f g u J X g u Y j g u L M g 4 L i h 4 L i 1 4 L i q 4 L i h 4 L i a 4 L i x 4 L i V 4 L i 0 4 L m B 4 L i V 4 L i B 4 L i V 4 L m I 4 L i y 4 L i H 4 L i I 4 L i y 4 L i B 4 L i K 4 L i x 4 L m J 4 L i Z 4 L i Y 4 L i j 4 L i T 4 L i 1 4 L i g 4 L i y 4 L i E 4 L i t 4 L i i 4 L m I 4 L i y 4 L i H 4 L m E 4 L i j L D k 2 f S Z x d W 9 0 O y w m c X V v d D t T Z W N 0 a W 9 u M S / g u J f g u Y n g u L L g u K L g u J r g u J c g N S 9 B d X R v U m V t b 3 Z l Z E N v b H V t b n M x L n t G Z W V k Y m F j a y A t I O C 5 g O C 4 g u C 4 l e C 4 h O C 4 p + C 4 s u C 4 o e C 5 g O C 4 o + C 5 h + C 4 p + C 4 l e C 5 i O C 4 s y D g u K H g u L X g u K r g u K H g u J r g u L H g u J X g u L T g u Y H g u J X g u I H g u J X g u Y j g u L L g u I f g u I j g u L L g u I H g u I r g u L H g u Y n g u J n g u J j g u K P g u J P g u L X g u K D g u L L g u I T g u K 3 g u K L g u Y j g u L L g u I f g u Y T g u K M s O T d 9 J n F 1 b 3 Q 7 L C Z x d W 9 0 O 1 N l Y 3 R p b 2 4 x L + C 4 l + C 5 i e C 4 s u C 4 o u C 4 m u C 4 l y A 1 L 0 F 1 d G 9 S Z W 1 v d m V k Q 2 9 s d W 1 u c z E u e + C 4 h O C 4 p e C 4 t + C 5 i O C 4 m e C 4 l + C 4 u O C 4 l e C 4 t O C 4 o u C 4 o O C 4 u e C 4 o e C 4 t O C 4 l + C 4 t e C 5 i O C 5 g O C 4 g e C 4 t O C 4 l O C 4 g u C 4 t u C 5 i e C 4 m e C 5 g + C 4 q + C 4 o e C 5 i O C 5 g O C 4 o e C 4 t + C 5 i O C 4 r e C 4 h O C 4 p e C 4 t + C 5 i O C 4 m e C 4 m + C 4 k O C 4 o e C 4 o O C 4 u e C 4 o e C 4 t O C 5 g O C 4 h O C 4 p e C 4 t + C 5 i O C 4 r e C 4 m e C 4 l + C 4 t e C 5 i O C 4 n O C 5 i O C 4 s u C 4 m e C 5 g e C 4 g e C 5 i O C 4 m e C 5 g u C 4 p e C 4 g e C 4 i u C 4 s e C 5 i e C 4 m e C 4 m e C 4 r e C 4 g e C 5 g O C 4 g u C 5 i e C 4 s u C 5 h O C 4 m + C 4 o u C 4 s e C 4 h + C 5 g e C 4 g e C 5 i O C 4 m e C 5 g u C 4 p e C 4 g e C 4 i u C 4 s e C 5 i e C 4 m e C 5 g + C 4 m S D g u K r g u L L g u K H g u L L g u K P g u J b g u Y D g u J T g u L T g u J n g u J f g u L L g u I f g u K 3 g u K 3 g u I H g u K H g u L L g u J f g u L X g u Y j g u J z g u L T g u K f g u Y L g u K X g u I H g u Y T g u J T g u Y n g u K v g u K P g u L f g u K 3 g u Y T g u K H g u Y g g 4 L m A 4 L i e 4 L i j 4 L i y 4 L i w 4 L m A 4 L i r 4 L i V 4 L i 4 4 L m D 4 L i U L D k 4 f S Z x d W 9 0 O y w m c X V v d D t T Z W N 0 a W 9 u M S / g u J f g u Y n g u L L g u K L g u J r g u J c g N S 9 B d X R v U m V t b 3 Z l Z E N v b H V t b n M x L n t Q b 2 l u d H M g L S D g u I T g u K X g u L f g u Y j g u J n g u J f g u L j g u J X g u L T g u K L g u K D g u L n g u K H g u L T g u J f g u L X g u Y j g u Y D g u I H g u L T g u J T g u I L g u L b g u Y n g u J n g u Y P g u K v g u K H g u Y j g u Y D g u K H g u L f g u Y j g u K 3 g u I T g u K X g u L f g u Y j g u J n g u J v g u J D g u K H g u K D g u L n g u K H g u L T g u Y D g u I T g u K X g u L f g u Y j g u K 3 g u J n g u J f g u L X g u Y j g u J z g u Y j g u L L g u J n g u Y H g u I H g u Y j g u J n g u Y L g u K X g u I H g u I r g u L H g u Y n g u J n g u J n g u K 3 g u I H g u Y D g u I L g u Y n g u L L g u Y T g u J v g u K L g u L H g u I f g u Y H g u I H g u Y j g u J n g u Y L g u K X g u I H g u I r g u L H g u Y n g u J n g u Y P g u J k g 4 L i q 4 L i y 4 L i h 4 L i y 4 L i j 4 L i W 4 L m A 4 L i U 4 L i 0 4 L i Z 4 L i X 4 L i y 4 L i H 4 L i t 4 L i t 4 L i B 4 L i h 4 L i y 4 L i X 4 L i 1 4 L m I 4 L i c 4 L i 0 4 L i n 4 L m C 4 L i l 4 L i B 4 L m E 4 L i U 4 L m J 4 L i r 4 L i j 4 L i 3 4 L i t 4 L m E 4 L i h 4 L m I I O C 5 g O C 4 n u C 4 o + C 4 s u C 4 s O C 5 g O C 4 q + C 4 l e C 4 u O C 5 g + C 4 l C w 5 O X 0 m c X V v d D s s J n F 1 b 3 Q 7 U 2 V j d G l v b j E v 4 L i X 4 L m J 4 L i y 4 L i i 4 L i a 4 L i X I D U v Q X V 0 b 1 J l b W 9 2 Z W R D b 2 x 1 b W 5 z M S 5 7 R m V l Z G J h Y 2 s g L S D g u I T g u K X g u L f g u Y j g u J n g u J f g u L j g u J X g u L T g u K L g u K D g u L n g u K H g u L T g u J f g u L X g u Y j g u Y D g u I H g u L T g u J T g u I L g u L b g u Y n g u J n g u Y P g u K v g u K H g u Y j g u Y D g u K H g u L f g u Y j g u K 3 g u I T g u K X g u L f g u Y j g u J n g u J v g u J D g u K H g u K D g u L n g u K H g u L T g u Y D g u I T g u K X g u L f g u Y j g u K 3 g u J n g u J f g u L X g u Y j g u J z g u Y j g u L L g u J n g u Y H g u I H g u Y j g u J n g u Y L g u K X g u I H g u I r g u L H g u Y n g u J n g u J n g u K 3 g u I H g u Y D g u I L g u Y n g u L L g u Y T g u J v g u K L g u L H g u I f g u Y H g u I H g u Y j g u J n g u Y L g u K X g u I H g u I r g u L H g u Y n g u J n g u Y P g u J k g 4 L i q 4 L i y 4 L i h 4 L i y 4 L i j 4 L i W 4 L m A 4 L i U 4 L i 0 4 L i Z 4 L i X 4 L i y 4 L i H 4 L i t 4 L i t 4 L i B 4 L i h 4 L i y 4 L i X 4 L i 1 4 L m I 4 L i c 4 L i 0 4 L i n 4 L m C 4 L i l 4 L i B 4 L m E 4 L i U 4 L m J 4 L i r 4 L i j 4 L i 3 4 L i t 4 L m E 4 L i h 4 L m I I O C 5 g O C 4 n u C 4 o + C 4 s u C 4 s O C 5 g O C 4 q + C 4 l e C 4 u O C 5 g + C 4 l C w x M D B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V F M C V C O C U 5 N y V F M C V C O S U 4 O S V F M C V C O C V C M i V F M C V C O C V B M i V F M C V C O C U 5 Q S V F M C V C O C U 5 N y U y M D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3 J U U w J U I 5 J T g 5 J U U w J U I 4 J U I y J U U w J U I 4 J U E y J U U w J U I 4 J T l B J U U w J U I 4 J T k 3 J T I w N S 9 P Z m Z p Y 2 V G b 3 J t c y 5 U Y W J s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N y V F M C V C O S U 4 O S V F M C V C O C V C M i V F M C V C O C V B M i V F M C V C O C U 5 Q S V F M C V C O C U 5 N y U y M D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l 6 J T I w N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l h O G E z N j Q 2 L T k 1 O T A t N D l m O S 0 4 Y z d l L W N k O W J l Y T Y x Y z M 2 N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X V p e l 8 1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A 5 L T E 4 V D E z O j A 4 O j I x L j k z M T Y z N j F a I i A v P j x F b n R y e S B U e X B l P S J G a W x s Q 2 9 s d W 1 u V H l w Z X M i I F Z h b H V l P S J z Q X d j S E J n W U R B Q U F H Q X d B R E F 3 Q U R B d 0 F H Q X d B R 0 F 3 Q U d B d 0 F H Q X d B R 0 F 3 Q U d B d 0 F H Q X d B R 0 F 3 Q U d B d 0 F H Q X d B P S I g L z 4 8 R W 5 0 c n k g V H l w Z T 0 i R m l s b E V y c m 9 y Q 2 9 1 b n Q i I F Z h b H V l P S J s M C I g L z 4 8 R W 5 0 c n k g V H l w Z T 0 i R m l s b E N v b H V t b k 5 h b W V z I i B W Y W x 1 Z T 0 i c 1 s m c X V v d D t J Z C Z x d W 9 0 O y w m c X V v d D t T d G F y d C B 0 a W 1 l J n F 1 b 3 Q 7 L C Z x d W 9 0 O 0 N v b X B s Z X R p b 2 4 g d G l t Z S Z x d W 9 0 O y w m c X V v d D t F b W F p b C Z x d W 9 0 O y w m c X V v d D t O Y W 1 l J n F 1 b 3 Q 7 L C Z x d W 9 0 O 1 R v d G F s I H B v a W 5 0 c y Z x d W 9 0 O y w m c X V v d D t R d W l 6 I G Z l Z W R i Y W N r J n F 1 b 3 Q 7 L C Z x d W 9 0 O 0 d y Y W R l I H B v c 3 R l Z C B 0 a W 1 l J n F 1 b 3 Q 7 L C Z x d W 9 0 O + C 4 i u C 4 t + C 5 i O C 4 r S 3 g u K r g u I H g u L j g u K U m c X V v d D s s J n F 1 b 3 Q 7 U G 9 p b n R z I C 0 g 4 L i K 4 L i 3 4 L m I 4 L i t L e C 4 q u C 4 g e C 4 u O C 4 p S Z x d W 9 0 O y w m c X V v d D t G Z W V k Y m F j a y A t I O C 4 i u C 4 t + C 5 i O C 4 r S 3 g u K r g u I H g u L j g u K U m c X V v d D s s J n F 1 b 3 Q 7 4 L i r 4 L m J 4 L i t 4 L i H J n F 1 b 3 Q 7 L C Z x d W 9 0 O 1 B v a W 5 0 c y A t I O C 4 q + C 5 i e C 4 r e C 4 h y Z x d W 9 0 O y w m c X V v d D t G Z W V k Y m F j a y A t I O C 4 q + C 5 i e C 4 r e C 4 h y Z x d W 9 0 O y w m c X V v d D v g u Y D g u K X g u I L g u J f g u L X g u Y g m c X V v d D s s J n F 1 b 3 Q 7 U G 9 p b n R z I C 0 g 4 L m A 4 L i l 4 L i C 4 L i X 4 L i 1 4 L m I J n F 1 b 3 Q 7 L C Z x d W 9 0 O 0 Z l Z W R i Y W N r I C 0 g 4 L m A 4 L i l 4 L i C 4 L i X 4 L i 1 4 L m I J n F 1 b 3 Q 7 L C Z x d W 9 0 O + C 4 g u C 5 i e C 4 r e C 5 g + C 4 l O C 4 m u C 5 i e C 4 s u C 4 h + C 4 g e C 4 p e C 5 i O C 4 s u C 4 p + C 5 h O C 4 o e C 5 i O C 4 l u C 4 u e C 4 g e C 4 l e C 5 i e C 4 r e C 4 h + C 5 g O C 4 g e C 4 t e C 5 i O C 4 o u C 4 p + C 4 g e C 4 s e C 4 m u C 5 g u C 4 p e C 4 g S Z x d W 9 0 O y w m c X V v d D t Q b 2 l u d H M g L S D g u I L g u Y n g u K 3 g u Y P g u J T g u J r g u Y n g u L L g u I f g u I H g u K X g u Y j g u L L g u K f g u Y T g u K H g u Y j g u J b g u L n g u I H g u J X g u Y n g u K 3 g u I f g u Y D g u I H g u L X g u Y j g u K L g u K f g u I H g u L H g u J r g u Y L g u K X g u I E m c X V v d D s s J n F 1 b 3 Q 7 R m V l Z G J h Y 2 s g L S D g u I L g u Y n g u K 3 g u Y P g u J T g u J r g u Y n g u L L g u I f g u I H g u K X g u Y j g u L L g u K f g u Y T g u K H g u Y j g u J b g u L n g u I H g u J X g u Y n g u K 3 g u I f g u Y D g u I H g u L X g u Y j g u K L g u K f g u I H g u L H g u J r g u Y L g u K X g u I E m c X V v d D s s J n F 1 b 3 Q 7 4 L i C 4 L m J 4 L i t 4 L m D 4 L i U 4 L i V 4 L m I 4 L i t 4 L m E 4 L i b 4 L i Z 4 L i 1 4 L m J 4 L m A 4 L i B 4 L i 1 4 L m I 4 L i i 4 L i n 4 L i C 4 L i t 4 L i H 4 L i B 4 L i x 4 L i a 4 L i B 4 L i j 4 L i w 4 L i a 4 L i n 4 L i Z 4 L i B 4 L i y 4 L i j 4 L i X 4 L i 1 4 L m I 4 L i X 4 L i z 4 L m D 4 L i r 4 L m J 4 L m C 4 L i l 4 L i B 4 L m A 4 L i B 4 L i 0 4 L i U 4 L i B 4 L i y 4 L i j 4 L m B 4 L i a 4 L m I 4 L i H 4 L i K 4 L i x 4 L m J 4 L i Z 4 L m C 4 L i E 4 L i j 4 L i H 4 L i q 4 L i j 4 L m J 4 L i y 4 L i H J n F 1 b 3 Q 7 L C Z x d W 9 0 O 1 B v a W 5 0 c y A t I O C 4 g u C 5 i e C 4 r e C 5 g + C 4 l O C 4 l e C 5 i O C 4 r e C 5 h O C 4 m + C 4 m e C 4 t e C 5 i e C 5 g O C 4 g e C 4 t e C 5 i O C 4 o u C 4 p + C 4 g u C 4 r e C 4 h + C 4 g e C 4 s e C 4 m u C 4 g e C 4 o + C 4 s O C 4 m u C 4 p + C 4 m e C 4 g e C 4 s u C 4 o + C 4 l + C 4 t e C 5 i O C 4 l + C 4 s + C 5 g + C 4 q + C 5 i e C 5 g u C 4 p e C 4 g e C 5 g O C 4 g e C 4 t O C 4 l O C 4 g e C 4 s u C 4 o + C 5 g e C 4 m u C 5 i O C 4 h + C 4 i u C 4 s e C 5 i e C 4 m e C 5 g u C 4 h O C 4 o + C 4 h + C 4 q u C 4 o + C 5 i e C 4 s u C 4 h y Z x d W 9 0 O y w m c X V v d D t G Z W V k Y m F j a y A t I O C 4 g u C 5 i e C 4 r e C 5 g + C 4 l O C 4 l e C 5 i O C 4 r e C 5 h O C 4 m + C 4 m e C 4 t e C 5 i e C 5 g O C 4 g e C 4 t e C 5 i O C 4 o u C 4 p + C 4 g u C 4 r e C 4 h + C 4 g e C 4 s e C 4 m u C 4 g e C 4 o + C 4 s O C 4 m u C 4 p + C 4 m e C 4 g e C 4 s u C 4 o + C 4 l + C 4 t e C 5 i O C 4 l + C 4 s + C 5 g + C 4 q + C 5 i e C 5 g u C 4 p e C 4 g e C 5 g O C 4 g e C 4 t O C 4 l O C 4 g e C 4 s u C 4 o + C 5 g e C 4 m u C 5 i O C 4 h + C 4 i u C 4 s e C 5 i e C 4 m e C 5 g u C 4 h O C 4 o + C 4 h + C 4 q u C 4 o + C 5 i e C 4 s u C 4 h y Z x d W 9 0 O y w m c X V v d D v g u I H g u L L g u K P g u Y H g u J r g u Y j g u I f g u I r g u L H g u Y n g u J n g u J X g u L L g u K H g u K X g u L H g u I H g u K n g u J P g u L D g u K H g u K f g u K X g u K r g u L L g u K M g 4 L m A 4 L i Z 4 L i 3 4 L m J 4 L i t 4 L m C 4 L i l 4 L i B 4 L i q 4 L m I 4 L i n 4 L i Z 4 L m D 4 L i r 4 L i N 4 L m I 4 L i h 4 L i 1 4 L i q 4 L i W 4 L i y 4 L i Z 4 L i w 4 L m D 4 L i U J n F 1 b 3 Q 7 L C Z x d W 9 0 O 1 B v a W 5 0 c y A t I O C 4 g e C 4 s u C 4 o + C 5 g e C 4 m u C 5 i O C 4 h + C 4 i u C 4 s e C 5 i e C 4 m e C 4 l e C 4 s u C 4 o e C 4 p e C 4 s e C 4 g e C 4 q e C 4 k + C 4 s O C 4 o e C 4 p + C 4 p e C 4 q u C 4 s u C 4 o y D g u Y D g u J n g u L f g u Y n g u K 3 g u Y L g u K X g u I H g u K r g u Y j g u K f g u J n g u Y P g u K v g u I 3 g u Y j g u K H g u L X g u K r g u J b g u L L g u J n g u L D g u Y P g u J Q m c X V v d D s s J n F 1 b 3 Q 7 R m V l Z G J h Y 2 s g L S D g u I H g u L L g u K P g u Y H g u J r g u Y j g u I f g u I r g u L H g u Y n g u J n g u J X g u L L g u K H g u K X g u L H g u I H g u K n g u J P g u L D g u K H g u K f g u K X g u K r g u L L g u K M g 4 L m A 4 L i Z 4 L i 3 4 L m J 4 L i t 4 L m C 4 L i l 4 L i B 4 L i q 4 L m I 4 L i n 4 L i Z 4 L m D 4 L i r 4 L i N 4 L m I 4 L i h 4 L i 1 4 L i q 4 L i W 4 L i y 4 L i Z 4 L i w 4 L m D 4 L i U J n F 1 b 3 Q 7 L C Z x d W 9 0 O + C 4 p e C 4 s e C 4 g e C 4 q e C 4 k + C 4 s O C 4 o O C 4 s u C 4 o u C 5 g + C 4 m e C 5 g u C 4 p e C 4 g e C 4 g u C 4 r e C 4 h + C 5 g O C 4 o + C 4 s u C 5 g e C 4 m u C 5 i O C 4 h + C 5 g O C 4 m + C 5 h + C 4 m e C 4 i u C 4 s e C 5 i e C 4 m S D g u Y Y g 4 L i I 4 L i y 4 L i B 4 L i K 4 L i x 4 L m J 4 L i Z 4 L i Z 4 L i t 4 L i B 4 L i q 4 L i 5 4 L m I 4 L i K 4 L i x 4 L m J 4 L i Z 4 L m D 4 L i Z I O C 4 h O C 4 t + C 4 r S D g u I r g u L H g u Y n g u J n g u Y D g u J v g u K X g u L f g u K 3 g u I H g u Y L g u K X g u I E g K E N y d X N 0 K S D g u I r g u L H g u Y n g u J n g u Y D g u J n g u L f g u Y n g u K 3 g u Y L g u K X g u I E g K E 1 h b n R s Z S k g 4 L i K 4 L i x 4 L m J 4 L i Z 4 L m B 4 L i B 4 L m I 4 L i Z 4 L m C 4 L i l 4 L i B 4 L i K 4 L i x 4 L m J 4 L i Z 4 L i Z 4 L i t 4 L i B I C h P d X R l c i B j b 3 J l K S D g u Y H g u K X g u L D g u I r g u L H g u Y n g u J n g u Y H g u I H g u Y j g u J n g u Y L g u K X g u I H g u I r g u L H g u Y n g u J n g u Y P g u J k g K E l u b m V y I G N v c m U p I O C 4 i u C 4 s e C 5 i e C 4 m e C 5 g + C 4 l O C 4 o e C 4 t e C 4 q u C 4 l u C 4 s u C 4 m e C 4 s O C 5 g O C 4 m + C 5 h + C 4 m e C 4 g u C 4 r e C 4 h + C 5 g O C 4 q + C 4 p e C 4 p y Z x d W 9 0 O y w m c X V v d D t Q b 2 l u d H M g L S D g u K X g u L H g u I H g u K n g u J P g u L D g u K D g u L L g u K L g u Y P g u J n g u Y L g u K X g u I H g u I L g u K 3 g u I f g u Y D g u K P g u L L g u Y H g u J r g u Y j g u I f g u Y D g u J v g u Y f g u J n g u I r g u L H g u Y n g u J k g 4 L m G I O C 4 i O C 4 s u C 4 g e C 4 i u C 4 s e C 5 i e C 4 m e C 4 m e C 4 r e C 4 g e C 4 q u C 4 u e C 5 i O C 4 i u C 4 s e C 5 i e C 4 m e C 5 g + C 4 m S D g u I T g u L f g u K 0 g 4 L i K 4 L i x 4 L m J 4 L i Z 4 L m A 4 L i b 4 L i l 4 L i 3 4 L i t 4 L i B 4 L m C 4 L i l 4 L i B I C h D c n V z d C k g 4 L i K 4 L i x 4 L m J 4 L i Z 4 L m A 4 L i Z 4 L i 3 4 L m J 4 L i t 4 L m C 4 L i l 4 L i B I C h N Y W 5 0 b G U p I O C 4 i u C 4 s e C 5 i e C 4 m e C 5 g e C 4 g e C 5 i O C 4 m e C 5 g u C 4 p e C 4 g e C 4 i u C 4 s e C 5 i e C 4 m e C 4 m e C 4 r e C 4 g S A o T 3 V 0 Z X I g Y 2 9 y Z S k g 4 L m B 4 L i l 4 L i w 4 L i K 4 L i x 4 L m J 4 L i Z 4 L m B 4 L i B 4 L m I 4 L i Z 4 L m C 4 L i l 4 L i B 4 L i K 4 L i x 4 L m J 4 L i Z 4 L m D 4 L i Z I C h J b m 5 l c i B j b 3 J l K S D g u I r g u L H g u Y n g u J n g u Y P g u J T g u K H g u L X g u K r g u J b g u L L g u J n g u L D g u Y D g u J v g u Y f g u J n g u I L g u K 3 g u I f g u Y D g u K v g u K X g u K c m c X V v d D s s J n F 1 b 3 Q 7 R m V l Z G J h Y 2 s g L S D g u K X g u L H g u I H g u K n g u J P g u L D g u K D g u L L g u K L g u Y P g u J n g u Y L g u K X g u I H g u I L g u K 3 g u I f g u Y D g u K P g u L L g u Y H g u J r g u Y j g u I f g u Y D g u J v g u Y f g u J n g u I r g u L H g u Y n g u J k g 4 L m G I O C 4 i O C 4 s u C 4 g e C 4 i u C 4 s e C 5 i e C 4 m e C 4 m e C 4 r e C 4 g e C 4 q u C 4 u e C 5 i O C 4 i u C 4 s e C 5 i e C 4 m e C 5 g + C 4 m S D g u I T g u L f g u K 0 g 4 L i K 4 L i x 4 L m J 4 L i Z 4 L m A 4 L i b 4 L i l 4 L i 3 4 L i t 4 L i B 4 L m C 4 L i l 4 L i B I C h D c n V z d C k g 4 L i K 4 L i x 4 L m J 4 L i Z 4 L m A 4 L i Z 4 L i 3 4 L m J 4 L i t 4 L m C 4 L i l 4 L i B I C h N Y W 5 0 b G U p I O C 4 i u C 4 s e C 5 i e C 4 m e C 5 g e C 4 g e C 5 i O C 4 m e C 5 g u C 4 p e C 4 g e C 4 i u C 4 s e C 5 i e C 4 m e C 4 m e C 4 r e C 4 g S A o T 3 V 0 Z X I g Y 2 9 y Z S k g 4 L m B 4 L i l 4 L i w 4 L i K 4 L i x 4 L m J 4 L i Z 4 L m B 4 L i B 4 L m I 4 L i Z 4 L m C 4 L i l 4 L i B 4 L i K 4 L i x 4 L m J 4 L i Z 4 L m D 4 L i Z I C h J b m 5 l c i B j b 3 J l K S D g u I r g u L H g u Y n g u J n g u Y P g u J T g u K H g u L X g u K r g u J b g u L L g u J n g u L D g u Y D g u J v g u Y f g u J n g u I L g u K 3 g u I f g u Y D g u K v g u K X g u K c m c X V v d D s s J n F 1 b 3 Q 7 4 L i C 4 L m J 4 L i t 4 L m D 4 L i U 4 L i B 4 L i l 4 L m I 4 L i y 4 L i n 4 L i W 4 L i 5 4 L i B 4 L i V 4 L m J 4 L i t 4 L i H 4 L m A 4 L i B 4 L i 1 4 L m I 4 L i i 4 L i n 4 L i B 4 L i x 4 L i a 4 L i K 4 L i x 4 L m J 4 L i Z 4 L i Y 4 L i j 4 L i T 4 L i 1 4 L i g 4 L i y 4 L i E J n F 1 b 3 Q 7 L C Z x d W 9 0 O 1 B v a W 5 0 c y A t I O C 4 g u C 5 i e C 4 r e C 5 g + C 4 l O C 4 g e C 4 p e C 5 i O C 4 s u C 4 p + C 4 l u C 4 u e C 4 g e C 4 l e C 5 i e C 4 r e C 4 h + C 5 g O C 4 g e C 4 t e C 5 i O C 4 o u C 4 p + C 4 g e C 4 s e C 4 m u C 4 i u C 4 s e C 5 i e C 4 m e C 4 m O C 4 o + C 4 k + C 4 t e C 4 o O C 4 s u C 4 h C Z x d W 9 0 O y w m c X V v d D t G Z W V k Y m F j a y A t I O C 4 g u C 5 i e C 4 r e C 5 g + C 4 l O C 4 g e C 4 p e C 5 i O C 4 s u C 4 p + C 4 l u C 4 u e C 4 g e C 4 l e C 5 i e C 4 r e C 4 h + C 5 g O C 4 g e C 4 t e C 5 i O C 4 o u C 4 p + C 4 g e C 4 s e C 4 m u C 4 i u C 4 s e C 5 i e C 4 m e C 4 m O C 4 o + C 4 k + C 4 t e C 4 o O C 4 s u C 4 h C Z x d W 9 0 O y w m c X V v d D v g u I L g u Y n g u K 3 g u Y P g u J T g u J r g u Y n g u L L g u I c g 4 L i B 4 L i l 4 L m I 4 L i y 4 L i n 4 L i W 4 L i 5 4 L i B 4 L i V 4 L m J 4 L i t 4 L i H 4 L m A 4 L i B 4 L i 1 4 L m I 4 L i i 4 L i n 4 L i B 4 L i x 4 L i a 4 L i E 4 L i l 4 L i 3 4 L m I 4 L i Z 4 L m E 4 L i r 4 L i n 4 L i q 4 L i w 4 L m A 4 L i X 4 L i 3 4 L i t 4 L i Z J n F 1 b 3 Q 7 L C Z x d W 9 0 O 1 B v a W 5 0 c y A t I O C 4 g u C 5 i e C 4 r e C 5 g + C 4 l O C 4 m u C 5 i e C 4 s u C 4 h y D g u I H g u K X g u Y j g u L L g u K f g u J b g u L n g u I H g u J X g u Y n g u K 3 g u I f g u Y D g u I H g u L X g u Y j g u K L g u K f g u I H g u L H g u J r g u I T g u K X g u L f g u Y j g u J n g u Y T g u K v g u K f g u K r g u L D g u Y D g u J f g u L f g u K 3 g u J k m c X V v d D s s J n F 1 b 3 Q 7 R m V l Z G J h Y 2 s g L S D g u I L g u Y n g u K 3 g u Y P g u J T g u J r g u Y n g u L L g u I c g 4 L i B 4 L i l 4 L m I 4 L i y 4 L i n 4 L i W 4 L i 5 4 L i B 4 L i V 4 L m J 4 L i t 4 L i H 4 L m A 4 L i B 4 L i 1 4 L m I 4 L i i 4 L i n 4 L i B 4 L i x 4 L i a 4 L i E 4 L i l 4 L i 3 4 L m I 4 L i Z 4 L m E 4 L i r 4 L i n 4 L i q 4 L i w 4 L m A 4 L i X 4 L i 3 4 L i t 4 L i Z J n F 1 b 3 Q 7 L C Z x d W 9 0 O + C 4 g u C 5 i e C 4 r e C 5 g + C 4 l O C 4 m u C 5 i e C 4 s u C 4 h + C 4 l e C 5 i O C 4 r e C 5 h O C 4 m + C 4 m e C 4 t e C 5 i e C 4 l u C 4 u e C 4 g e C 4 l e C 5 i e C 4 r e C 4 h y Z x d W 9 0 O y w m c X V v d D t Q b 2 l u d H M g L S D g u I L g u Y n g u K 3 g u Y P g u J T g u J r g u Y n g u L L g u I f g u J X g u Y j g u K 3 g u Y T g u J v g u J n g u L X g u Y n g u J b g u L n g u I H g u J X g u Y n g u K 3 g u I c m c X V v d D s s J n F 1 b 3 Q 7 R m V l Z G J h Y 2 s g L S D g u I L g u Y n g u K 3 g u Y P g u J T g u J r g u Y n g u L L g u I f g u J X g u Y j g u K 3 g u Y T g u J v g u J n g u L X g u Y n g u J b g u L n g u I H g u J X g u Y n g u K 3 g u I c m c X V v d D s s J n F 1 b 3 Q 7 4 L m D 4 L i Z 4 L i B 4 L i y 4 L i j 4 L i o 4 L i 2 4 L i B 4 L i p 4 L i y 4 L m C 4 L i E 4 L i j 4 L i H 4 L i q 4 L i j 4 L m J 4 L i y 4 L i H 4 L m C 4 L i l 4 L i B 4 L m C 4 L i U 4 L i i 4 L m D 4 L i K 4 L m J 4 L i E 4 L i l 4 L i 3 4 L m I 4 L i Z 4 L m E 4 L i r 4 L i n 4 L i q 4 L i w 4 L m A 4 L i X 4 L i 3 4 L i t 4 L i Z I O C 4 m e C 4 s e C 4 g e C 4 p + C 4 t O C 4 l + C 4 o u C 4 s u C 4 q O C 4 s u C 4 q u C 4 l e C 4 o + C 5 j O C 4 l + C 4 o + C 4 s u C 4 m u C 5 h O C 4 l O C 5 i e C 4 r e C 4 o u C 5 i O C 4 s u C 4 h + C 5 h O C 4 o + C 4 p + C 5 i O C 4 s u C 4 m u C 4 o + C 4 t O C 5 g O C 4 p + C 4 k + C 5 g + C 4 l O C 5 g O C 4 m + C 5 h + C 4 m e C 5 g O C 4 g u C 4 l e C 5 g e C 4 m u C 5 i O C 4 h + C 4 i u C 4 s e C 5 i e C 4 m e C 4 g u C 4 r e C 4 h + C 5 g u C 4 h O C 4 o + C 4 h + C 4 q u C 4 o + C 5 i e C 4 s u C 4 h + C 5 g u C 4 p e C 4 g S Z x d W 9 0 O y w m c X V v d D t Q b 2 l u d H M g L S D g u Y P g u J n g u I H g u L L g u K P g u K j g u L b g u I H g u K n g u L L g u Y L g u I T g u K P g u I f g u K r g u K P g u Y n g u L L g u I f g u Y L g u K X g u I H g u Y L g u J T g u K L g u Y P g u I r g u Y n g u I T g u K X g u L f g u Y j g u J n g u Y T g u K v g u K f g u K r g u L D g u Y D g u J f g u L f g u K 3 g u J k g 4 L i Z 4 L i x 4 L i B 4 L i n 4 L i 0 4 L i X 4 L i i 4 L i y 4 L i o 4 L i y 4 L i q 4 L i V 4 L i j 4 L m M 4 L i X 4 L i j 4 L i y 4 L i a 4 L m E 4 L i U 4 L m J 4 L i t 4 L i i 4 L m I 4 L i y 4 L i H 4 L m E 4 L i j 4 L i n 4 L m I 4 L i y 4 L i a 4 L i j 4 L i 0 4 L m A 4 L i n 4 L i T 4 L m D 4 L i U 4 L m A 4 L i b 4 L m H 4 L i Z 4 L m A 4 L i C 4 L i V 4 L m B 4 L i a 4 L m I 4 L i H 4 L i K 4 L i x 4 L m J 4 L i Z 4 L i C 4 L i t 4 L i H 4 L m C 4 L i E 4 L i j 4 L i H 4 L i q 4 L i j 4 L m J 4 L i y 4 L i H 4 L m C 4 L i l 4 L i B J n F 1 b 3 Q 7 L C Z x d W 9 0 O 0 Z l Z W R i Y W N r I C 0 g 4 L m D 4 L i Z 4 L i B 4 L i y 4 L i j 4 L i o 4 L i 2 4 L i B 4 L i p 4 L i y 4 L m C 4 L i E 4 L i j 4 L i H 4 L i q 4 L i j 4 L m J 4 L i y 4 L i H 4 L m C 4 L i l 4 L i B 4 L m C 4 L i U 4 L i i 4 L m D 4 L i K 4 L m J 4 L i E 4 L i l 4 L i 3 4 L m I 4 L i Z 4 L m E 4 L i r 4 L i n 4 L i q 4 L i w 4 L m A 4 L i X 4 L i 3 4 L i t 4 L i Z I O C 4 m e C 4 s e C 4 g e C 4 p + C 4 t O C 4 l + C 4 o u C 4 s u C 4 q O C 4 s u C 4 q u C 4 l e C 4 o + C 5 j O C 4 l + C 4 o + C 4 s u C 4 m u C 5 h O C 4 l O C 5 i e C 4 r e C 4 o u C 5 i O C 4 s u C 4 h + C 5 h O C 4 o + C 4 p + C 5 i O C 4 s u C 4 m u C 4 o + C 4 t O C 5 g O C 4 p + C 4 k + C 5 g + C 4 l O C 5 g O C 4 m + C 5 h + C 4 m e C 5 g O C 4 g u C 4 l e C 5 g e C 4 m u C 5 i O C 4 h + C 4 i u C 4 s e C 5 i e C 4 m e C 4 g u C 4 r e C 4 h + C 5 g u C 4 h O C 4 o + C 4 h + C 4 q u C 4 o + C 5 i e C 4 s u C 4 h + C 5 g u C 4 p e C 4 g S Z x d W 9 0 O y w m c X V v d D v g u I L g u Y n g u K 3 g u I T g u K f g u L L g u K H g u J X g u Y j g u K 3 g u Y T g u J v g u J n g u L X g u Y k g 4 L i h 4 L i 1 4 L i C 4 L m J 4 L i t 4 L m D 4 L i U 4 L i a 4 L m J 4 L i y 4 L i H 4 L i X 4 L i 1 4 L m I 4 L i B 4 L i l 4 L m I 4 L i y 4 L i n 4 L i W 4 L i 5 4 L i B 4 L i V 4 L m J 4 L i t 4 L i H 4 L m A 4 L i B 4 L i 1 4 L m I 4 L i i 4 L i n 4 L i B 4 L i x 4 L i a I O C 4 h O C 4 p + C 4 s u C 4 o e C 5 g e C 4 l e C 4 g e C 4 l e C 5 i O C 4 s u C 4 h + C 4 o + C 4 s O C 4 q + C 4 p + C 5 i O C 4 s u C 4 h + C 4 m O C 4 o + C 4 k + C 4 t e C 4 o O C 4 s u C 4 h O C 4 g e C 4 s e C 4 m u C 4 k O C 4 s u C 4 m e C 4 m O C 4 o + C 4 k + C 4 t e C 4 o O C 4 s u C 4 h C Z x d W 9 0 O y w m c X V v d D t Q b 2 l u d H M g L S D g u I L g u Y n g u K 3 g u I T g u K f g u L L g u K H g u J X g u Y j g u K 3 g u Y T g u J v g u J n g u L X g u Y k g 4 L i h 4 L i 1 4 L i C 4 L m J 4 L i t 4 L m D 4 L i U 4 L i a 4 L m J 4 L i y 4 L i H 4 L i X 4 L i 1 4 L m I 4 L i B 4 L i l 4 L m I 4 L i y 4 L i n 4 L i W 4 L i 5 4 L i B 4 L i V 4 L m J 4 L i t 4 L i H 4 L m A 4 L i B 4 L i 1 4 L m I 4 L i i 4 L i n 4 L i B 4 L i x 4 L i a I O C 4 h O C 4 p + C 4 s u C 4 o e C 5 g e C 4 l e C 4 g e C 4 l e C 5 i O C 4 s u C 4 h + C 4 o + C 4 s O C 4 q + C 4 p + C 5 i O C 4 s u C 4 h + C 4 m O C 4 o + C 4 k + C 4 t e C 4 o O C 4 s u C 4 h O C 4 g e C 4 s e C 4 m u C 4 k O C 4 s u C 4 m e C 4 m O C 4 o + C 4 k + C 4 t e C 4 o O C 4 s u C 4 h C Z x d W 9 0 O y w m c X V v d D t G Z W V k Y m F j a y A t I O C 4 g u C 5 i e C 4 r e C 4 h O C 4 p + C 4 s u C 4 o e C 4 l e C 5 i O C 4 r e C 5 h O C 4 m + C 4 m e C 4 t e C 5 i S D g u K H g u L X g u I L g u Y n g u K 3 g u Y P g u J T g u J r g u Y n g u L L g u I f g u J f g u L X g u Y j g u I H g u K X g u Y j g u L L g u K f g u J b g u L n g u I H g u J X g u Y n g u K 3 g u I f g u Y D g u I H g u L X g u Y j g u K L g u K f g u I H g u L H g u J o g 4 L i E 4 L i n 4 L i y 4 L i h 4 L m B 4 L i V 4 L i B 4 L i V 4 L m I 4 L i y 4 L i H 4 L i j 4 L i w 4 L i r 4 L i n 4 L m I 4 L i y 4 L i H 4 L i Y 4 L i j 4 L i T 4 L i 1 4 L i g 4 L i y 4 L i E 4 L i B 4 L i x 4 L i a 4 L i Q 4 L i y 4 L i Z 4 L i Y 4 L i j 4 L i T 4 L i 1 4 L i g 4 L i y 4 L i E J n F 1 b 3 Q 7 L C Z x d W 9 0 O + C 4 l O C 4 s u C 4 p + C 4 p O C 4 g e C 4 q e C 5 j O C 4 g e C 5 i O C 4 r e C 4 m e C 5 g O C 4 g e C 4 t O C 4 l C A o U H J v d G 9 z d G F y K S D g u J T g u K f g u I f g u K v g u J n g u L b g u Y j g u I f g u J b g u L n g u I H g u J X g u K P g u K f g u I j g u J 7 g u J r g u K f g u Y j g u L I g 4 L i a 4 L i j 4 L i 0 4 L m A 4 L i n 4 L i T 4 L m A 4 L i o 4 L i p 4 L i U 4 L i y 4 L i n 4 L m C 4 L i U 4 L i i 4 L i j 4 L i t 4 L i a 4 L i X 4 L i 1 4 L m I 4 L m A 4 L i r 4 L i l 4 L i 3 4 L i t 4 L i t 4 L i I 4 L i y 4 L i B 4 L i B 4 L i y 4 L i j 4 L i j 4 L i n 4 L i h 4 L i V 4 L i x 4 L i n 4 L i C 4 L i t 4 L i H 4 L i U 4 L i y 4 L i n 4 L i k 4 L i B 4 L i p 4 L m M I O C 4 o e C 4 t e C 4 r e C 4 h + C 4 h O C 5 j O C 4 m + C 4 o + C 4 s O C 4 g e C 4 r e C 4 m u C 4 q u C 5 i O C 4 p + C 4 m e C 5 g + C 4 q + C 4 j e C 5 i O C 5 g O C 4 m + C 5 h + C 4 m e C 4 m O C 4 s u C 4 l e C 4 u C D g u J f g u K 3 g u I f g u Y H g u J T g u I c g 4 L i Z 4 L i 0 4 L i B 4 L m A 4 L i B 4 L i 0 4 L i l I O C 4 i + C 4 t O C 4 p e C 4 t O C 4 h O C 4 r e C 4 m S D g u K 3 g u L D g u K X g u L n g u K H g u L T g u Y D g u J n g u L X g u K L g u K E g 4 L m B 4 L i h 4 L i B 4 L i Z 4 L i 1 4 L m A 4 L i L 4 L i 1 4 L i i 4 L i h I O C 5 g e C 4 p e C 4 s O C 4 r e C 4 r e C 4 g e C 4 i + C 4 t O C 5 g O C 4 i O C 4 m S A o 4 L m A 4 L i l 4 L i C 4 L i t 4 L i w 4 L i V 4 L i t 4 L i h I D I 5 I D I m c X V v d D s s J n F 1 b 3 Q 7 U G 9 p b n R z I C 0 g 4 L i U 4 L i y 4 L i n 4 L i k 4 L i B 4 L i p 4 L m M 4 L i B 4 L m I 4 L i t 4 L i Z 4 L m A 4 L i B 4 L i 0 4 L i U I C h Q c m 9 0 b 3 N 0 Y X I p I O C 4 l O C 4 p + C 4 h + C 4 q + C 4 m e C 4 t u C 5 i O C 4 h + C 4 l u C 4 u e C 4 g e C 4 l e C 4 o + C 4 p + C 4 i O C 4 n u C 4 m u C 4 p + C 5 i O C 4 s i D g u J r g u K P g u L T g u Y D g u K f g u J P g u Y D g u K j g u K n g u J T g u L L g u K f g u Y L g u J T g u K L g u K P g u K 3 g u J r g u J f g u L X g u Y j g u Y D g u K v g u K X g u L f g u K 3 g u K 3 g u I j g u L L g u I H g u I H g u L L g u K P g u K P g u K f g u K H g u J X g u L H g u K f g u I L g u K 3 g u I f g u J T g u L L g u K f g u K T g u I H g u K n g u Y w g 4 L i h 4 L i 1 4 L i t 4 L i H 4 L i E 4 L m M 4 L i b 4 L i j 4 L i w 4 L i B 4 L i t 4 L i a 4 L i q 4 L m I 4 L i n 4 L i Z 4 L m D 4 L i r 4 L i N 4 L m I 4 L m A 4 L i b 4 L m H 4 L i Z 4 L i Y 4 L i y 4 L i V 4 L i 4 I O C 4 l + C 4 r e C 4 h + C 5 g e C 4 l O C 4 h y D g u J n g u L T g u I H g u Y D g u I H g u L T g u K U g 4 L i L 4 L i 0 4 L i l 4 L i 0 4 L i E 4 L i t 4 L i Z I O C 4 r e C 4 s O C 4 p e C 4 u e C 4 o e C 4 t O C 5 g O C 4 m e C 4 t e C 4 o u C 4 o S D g u Y H g u K H g u I H g u J n g u L X g u Y D g u I v g u L X g u K L g u K E g 4 L m B 4 L i l 4 L i w 4 L i t 4 L i t 4 L i B 4 L i L 4 L i 0 4 L m A 4 L i I 4 L i Z I C j g u Y D g u K X g u I L g u K 3 g u L D g u J X g u K 3 g u K E g M j k g M i Z x d W 9 0 O y w m c X V v d D t G Z W V k Y m F j a y A t I O C 4 l O C 4 s u C 4 p + C 4 p O C 4 g e C 4 q e C 5 j O C 4 g e C 5 i O C 4 r e C 4 m e C 5 g O C 4 g e C 4 t O C 4 l C A o U H J v d G 9 z d G F y K S D g u J T g u K f g u I f g u K v g u J n g u L b g u Y j g u I f g u J b g u L n g u I H g u J X g u K P g u K f g u I j g u J 7 g u J r g u K f g u Y j g u L I g 4 L i a 4 L i j 4 L i 0 4 L m A 4 L i n 4 L i T 4 L m A 4 L i o 4 L i p 4 L i U 4 L i y 4 L i n 4 L m C 4 L i U 4 L i i 4 L i j 4 L i t 4 L i a 4 L i X 4 L i 1 4 L m I 4 L m A 4 L i r 4 L i l 4 L i 3 4 L i t 4 L i t 4 L i I 4 L i y 4 L i B 4 L i B 4 L i y 4 L i j 4 L i j 4 L i n 4 L i h 4 L i V 4 L i x 4 L i n 4 L i C 4 L i t 4 L i H 4 L i U 4 L i y 4 L i n 4 L i k 4 L i B 4 L i p 4 L m M I O C 4 o e C 4 t e C 4 r e C 4 h + C 4 h O C 5 j O C 4 m + C 4 o + C 4 s O C 4 g e C 4 r e C 4 m u C 4 q u C 5 i O C 4 p + C 4 m e C 5 g + C 4 q + C 4 j e C 5 i O C 5 g O C 4 m + C 5 h + C 4 m e C 4 m O C 4 s u C 4 l e C 4 u C D g u J f g u K 3 g u I f g u Y H g u J T g u I c g 4 L i Z 4 L i 0 4 L i B 4 L m A 4 L i B 4 L i 0 4 L i l I O C 4 i + C 4 t O C 4 p e C 4 t O C 4 h O C 4 r e C 4 m S D g u K 3 g u L D g u K X g u L n g u K H g u L T g u Y D g u J n g u L X g u K L g u K E g 4 L m B 4 L i h 4 L i B 4 L i Z 4 L i 1 4 L m A 4 L i L 4 L i 1 4 L i i 4 L i h I O C 5 g e C 4 p e C 4 s O C 4 r e C 4 r e C 4 g e C 4 i + C 4 t O C 5 g O C 4 i O C 4 m S A o 4 L m A 4 L i l 4 L i C 4 L i t 4 L i w 4 L i V 4 L i t 4 L i h I D I 5 I D I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1 O T E i I C 8 + P E V u d H J 5 I F R 5 c G U 9 I l J l b G F 0 a W 9 u c 2 h p c E l u Z m 9 D b 2 5 0 Y W l u Z X I i I F Z h b H V l P S J z e y Z x d W 9 0 O 2 N v b H V t b k N v d W 5 0 J n F 1 b 3 Q 7 O j Q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l 6 I D U v Q X V 0 b 1 J l b W 9 2 Z W R D b 2 x 1 b W 5 z M S 5 7 S W Q s M H 0 m c X V v d D s s J n F 1 b 3 Q 7 U 2 V j d G l v b j E v U X V p e i A 1 L 0 F 1 d G 9 S Z W 1 v d m V k Q 2 9 s d W 1 u c z E u e 1 N 0 Y X J 0 I H R p b W U s M X 0 m c X V v d D s s J n F 1 b 3 Q 7 U 2 V j d G l v b j E v U X V p e i A 1 L 0 F 1 d G 9 S Z W 1 v d m V k Q 2 9 s d W 1 u c z E u e 0 N v b X B s Z X R p b 2 4 g d G l t Z S w y f S Z x d W 9 0 O y w m c X V v d D t T Z W N 0 a W 9 u M S 9 R d W l 6 I D U v Q X V 0 b 1 J l b W 9 2 Z W R D b 2 x 1 b W 5 z M S 5 7 R W 1 h a W w s M 3 0 m c X V v d D s s J n F 1 b 3 Q 7 U 2 V j d G l v b j E v U X V p e i A 1 L 0 F 1 d G 9 S Z W 1 v d m V k Q 2 9 s d W 1 u c z E u e 0 5 h b W U s N H 0 m c X V v d D s s J n F 1 b 3 Q 7 U 2 V j d G l v b j E v U X V p e i A 1 L 0 F 1 d G 9 S Z W 1 v d m V k Q 2 9 s d W 1 u c z E u e 1 R v d G F s I H B v a W 5 0 c y w 1 f S Z x d W 9 0 O y w m c X V v d D t T Z W N 0 a W 9 u M S 9 R d W l 6 I D U v Q X V 0 b 1 J l b W 9 2 Z W R D b 2 x 1 b W 5 z M S 5 7 U X V p e i B m Z W V k Y m F j a y w 2 f S Z x d W 9 0 O y w m c X V v d D t T Z W N 0 a W 9 u M S 9 R d W l 6 I D U v Q X V 0 b 1 J l b W 9 2 Z W R D b 2 x 1 b W 5 z M S 5 7 R 3 J h Z G U g c G 9 z d G V k I H R p b W U s N 3 0 m c X V v d D s s J n F 1 b 3 Q 7 U 2 V j d G l v b j E v U X V p e i A 1 L 0 F 1 d G 9 S Z W 1 v d m V k Q 2 9 s d W 1 u c z E u e + C 4 i u C 4 t + C 5 i O C 4 r S 3 g u K r g u I H g u L j g u K U s O H 0 m c X V v d D s s J n F 1 b 3 Q 7 U 2 V j d G l v b j E v U X V p e i A 1 L 0 F 1 d G 9 S Z W 1 v d m V k Q 2 9 s d W 1 u c z E u e 1 B v a W 5 0 c y A t I O C 4 i u C 4 t + C 5 i O C 4 r S 3 g u K r g u I H g u L j g u K U s O X 0 m c X V v d D s s J n F 1 b 3 Q 7 U 2 V j d G l v b j E v U X V p e i A 1 L 0 F 1 d G 9 S Z W 1 v d m V k Q 2 9 s d W 1 u c z E u e 0 Z l Z W R i Y W N r I C 0 g 4 L i K 4 L i 3 4 L m I 4 L i t L e C 4 q u C 4 g e C 4 u O C 4 p S w x M H 0 m c X V v d D s s J n F 1 b 3 Q 7 U 2 V j d G l v b j E v U X V p e i A 1 L 0 F 1 d G 9 S Z W 1 v d m V k Q 2 9 s d W 1 u c z E u e + C 4 q + C 5 i e C 4 r e C 4 h y w x M X 0 m c X V v d D s s J n F 1 b 3 Q 7 U 2 V j d G l v b j E v U X V p e i A 1 L 0 F 1 d G 9 S Z W 1 v d m V k Q 2 9 s d W 1 u c z E u e 1 B v a W 5 0 c y A t I O C 4 q + C 5 i e C 4 r e C 4 h y w x M n 0 m c X V v d D s s J n F 1 b 3 Q 7 U 2 V j d G l v b j E v U X V p e i A 1 L 0 F 1 d G 9 S Z W 1 v d m V k Q 2 9 s d W 1 u c z E u e 0 Z l Z W R i Y W N r I C 0 g 4 L i r 4 L m J 4 L i t 4 L i H L D E z f S Z x d W 9 0 O y w m c X V v d D t T Z W N 0 a W 9 u M S 9 R d W l 6 I D U v Q X V 0 b 1 J l b W 9 2 Z W R D b 2 x 1 b W 5 z M S 5 7 4 L m A 4 L i l 4 L i C 4 L i X 4 L i 1 4 L m I L D E 0 f S Z x d W 9 0 O y w m c X V v d D t T Z W N 0 a W 9 u M S 9 R d W l 6 I D U v Q X V 0 b 1 J l b W 9 2 Z W R D b 2 x 1 b W 5 z M S 5 7 U G 9 p b n R z I C 0 g 4 L m A 4 L i l 4 L i C 4 L i X 4 L i 1 4 L m I L D E 1 f S Z x d W 9 0 O y w m c X V v d D t T Z W N 0 a W 9 u M S 9 R d W l 6 I D U v Q X V 0 b 1 J l b W 9 2 Z W R D b 2 x 1 b W 5 z M S 5 7 R m V l Z G J h Y 2 s g L S D g u Y D g u K X g u I L g u J f g u L X g u Y g s M T Z 9 J n F 1 b 3 Q 7 L C Z x d W 9 0 O 1 N l Y 3 R p b 2 4 x L 1 F 1 a X o g N S 9 B d X R v U m V t b 3 Z l Z E N v b H V t b n M x L n v g u I L g u Y n g u K 3 g u Y P g u J T g u J r g u Y n g u L L g u I f g u I H g u K X g u Y j g u L L g u K f g u Y T g u K H g u Y j g u J b g u L n g u I H g u J X g u Y n g u K 3 g u I f g u Y D g u I H g u L X g u Y j g u K L g u K f g u I H g u L H g u J r g u Y L g u K X g u I E s M T d 9 J n F 1 b 3 Q 7 L C Z x d W 9 0 O 1 N l Y 3 R p b 2 4 x L 1 F 1 a X o g N S 9 B d X R v U m V t b 3 Z l Z E N v b H V t b n M x L n t Q b 2 l u d H M g L S D g u I L g u Y n g u K 3 g u Y P g u J T g u J r g u Y n g u L L g u I f g u I H g u K X g u Y j g u L L g u K f g u Y T g u K H g u Y j g u J b g u L n g u I H g u J X g u Y n g u K 3 g u I f g u Y D g u I H g u L X g u Y j g u K L g u K f g u I H g u L H g u J r g u Y L g u K X g u I E s M T h 9 J n F 1 b 3 Q 7 L C Z x d W 9 0 O 1 N l Y 3 R p b 2 4 x L 1 F 1 a X o g N S 9 B d X R v U m V t b 3 Z l Z E N v b H V t b n M x L n t G Z W V k Y m F j a y A t I O C 4 g u C 5 i e C 4 r e C 5 g + C 4 l O C 4 m u C 5 i e C 4 s u C 4 h + C 4 g e C 4 p e C 5 i O C 4 s u C 4 p + C 5 h O C 4 o e C 5 i O C 4 l u C 4 u e C 4 g e C 4 l e C 5 i e C 4 r e C 4 h + C 5 g O C 4 g e C 4 t e C 5 i O C 4 o u C 4 p + C 4 g e C 4 s e C 4 m u C 5 g u C 4 p e C 4 g S w x O X 0 m c X V v d D s s J n F 1 b 3 Q 7 U 2 V j d G l v b j E v U X V p e i A 1 L 0 F 1 d G 9 S Z W 1 v d m V k Q 2 9 s d W 1 u c z E u e + C 4 g u C 5 i e C 4 r e C 5 g + C 4 l O C 4 l e C 5 i O C 4 r e C 5 h O C 4 m + C 4 m e C 4 t e C 5 i e C 5 g O C 4 g e C 4 t e C 5 i O C 4 o u C 4 p + C 4 g u C 4 r e C 4 h + C 4 g e C 4 s e C 4 m u C 4 g e C 4 o + C 4 s O C 4 m u C 4 p + C 4 m e C 4 g e C 4 s u C 4 o + C 4 l + C 4 t e C 5 i O C 4 l + C 4 s + C 5 g + C 4 q + C 5 i e C 5 g u C 4 p e C 4 g e C 5 g O C 4 g e C 4 t O C 4 l O C 4 g e C 4 s u C 4 o + C 5 g e C 4 m u C 5 i O C 4 h + C 4 i u C 4 s e C 5 i e C 4 m e C 5 g u C 4 h O C 4 o + C 4 h + C 4 q u C 4 o + C 5 i e C 4 s u C 4 h y w y M H 0 m c X V v d D s s J n F 1 b 3 Q 7 U 2 V j d G l v b j E v U X V p e i A 1 L 0 F 1 d G 9 S Z W 1 v d m V k Q 2 9 s d W 1 u c z E u e 1 B v a W 5 0 c y A t I O C 4 g u C 5 i e C 4 r e C 5 g + C 4 l O C 4 l e C 5 i O C 4 r e C 5 h O C 4 m + C 4 m e C 4 t e C 5 i e C 5 g O C 4 g e C 4 t e C 5 i O C 4 o u C 4 p + C 4 g u C 4 r e C 4 h + C 4 g e C 4 s e C 4 m u C 4 g e C 4 o + C 4 s O C 4 m u C 4 p + C 4 m e C 4 g e C 4 s u C 4 o + C 4 l + C 4 t e C 5 i O C 4 l + C 4 s + C 5 g + C 4 q + C 5 i e C 5 g u C 4 p e C 4 g e C 5 g O C 4 g e C 4 t O C 4 l O C 4 g e C 4 s u C 4 o + C 5 g e C 4 m u C 5 i O C 4 h + C 4 i u C 4 s e C 5 i e C 4 m e C 5 g u C 4 h O C 4 o + C 4 h + C 4 q u C 4 o + C 5 i e C 4 s u C 4 h y w y M X 0 m c X V v d D s s J n F 1 b 3 Q 7 U 2 V j d G l v b j E v U X V p e i A 1 L 0 F 1 d G 9 S Z W 1 v d m V k Q 2 9 s d W 1 u c z E u e 0 Z l Z W R i Y W N r I C 0 g 4 L i C 4 L m J 4 L i t 4 L m D 4 L i U 4 L i V 4 L m I 4 L i t 4 L m E 4 L i b 4 L i Z 4 L i 1 4 L m J 4 L m A 4 L i B 4 L i 1 4 L m I 4 L i i 4 L i n 4 L i C 4 L i t 4 L i H 4 L i B 4 L i x 4 L i a 4 L i B 4 L i j 4 L i w 4 L i a 4 L i n 4 L i Z 4 L i B 4 L i y 4 L i j 4 L i X 4 L i 1 4 L m I 4 L i X 4 L i z 4 L m D 4 L i r 4 L m J 4 L m C 4 L i l 4 L i B 4 L m A 4 L i B 4 L i 0 4 L i U 4 L i B 4 L i y 4 L i j 4 L m B 4 L i a 4 L m I 4 L i H 4 L i K 4 L i x 4 L m J 4 L i Z 4 L m C 4 L i E 4 L i j 4 L i H 4 L i q 4 L i j 4 L m J 4 L i y 4 L i H L D I y f S Z x d W 9 0 O y w m c X V v d D t T Z W N 0 a W 9 u M S 9 R d W l 6 I D U v Q X V 0 b 1 J l b W 9 2 Z W R D b 2 x 1 b W 5 z M S 5 7 4 L i B 4 L i y 4 L i j 4 L m B 4 L i a 4 L m I 4 L i H 4 L i K 4 L i x 4 L m J 4 L i Z 4 L i V 4 L i y 4 L i h 4 L i l 4 L i x 4 L i B 4 L i p 4 L i T 4 L i w 4 L i h 4 L i n 4 L i l 4 L i q 4 L i y 4 L i j I O C 5 g O C 4 m e C 4 t + C 5 i e C 4 r e C 5 g u C 4 p e C 4 g e C 4 q u C 5 i O C 4 p + C 4 m e C 5 g + C 4 q + C 4 j e C 5 i O C 4 o e C 4 t e C 4 q u C 4 l u C 4 s u C 4 m e C 4 s O C 5 g + C 4 l C w y M 3 0 m c X V v d D s s J n F 1 b 3 Q 7 U 2 V j d G l v b j E v U X V p e i A 1 L 0 F 1 d G 9 S Z W 1 v d m V k Q 2 9 s d W 1 u c z E u e 1 B v a W 5 0 c y A t I O C 4 g e C 4 s u C 4 o + C 5 g e C 4 m u C 5 i O C 4 h + C 4 i u C 4 s e C 5 i e C 4 m e C 4 l e C 4 s u C 4 o e C 4 p e C 4 s e C 4 g e C 4 q e C 4 k + C 4 s O C 4 o e C 4 p + C 4 p e C 4 q u C 4 s u C 4 o y D g u Y D g u J n g u L f g u Y n g u K 3 g u Y L g u K X g u I H g u K r g u Y j g u K f g u J n g u Y P g u K v g u I 3 g u Y j g u K H g u L X g u K r g u J b g u L L g u J n g u L D g u Y P g u J Q s M j R 9 J n F 1 b 3 Q 7 L C Z x d W 9 0 O 1 N l Y 3 R p b 2 4 x L 1 F 1 a X o g N S 9 B d X R v U m V t b 3 Z l Z E N v b H V t b n M x L n t G Z W V k Y m F j a y A t I O C 4 g e C 4 s u C 4 o + C 5 g e C 4 m u C 5 i O C 4 h + C 4 i u C 4 s e C 5 i e C 4 m e C 4 l e C 4 s u C 4 o e C 4 p e C 4 s e C 4 g e C 4 q e C 4 k + C 4 s O C 4 o e C 4 p + C 4 p e C 4 q u C 4 s u C 4 o y D g u Y D g u J n g u L f g u Y n g u K 3 g u Y L g u K X g u I H g u K r g u Y j g u K f g u J n g u Y P g u K v g u I 3 g u Y j g u K H g u L X g u K r g u J b g u L L g u J n g u L D g u Y P g u J Q s M j V 9 J n F 1 b 3 Q 7 L C Z x d W 9 0 O 1 N l Y 3 R p b 2 4 x L 1 F 1 a X o g N S 9 B d X R v U m V t b 3 Z l Z E N v b H V t b n M x L n v g u K X g u L H g u I H g u K n g u J P g u L D g u K D g u L L g u K L g u Y P g u J n g u Y L g u K X g u I H g u I L g u K 3 g u I f g u Y D g u K P g u L L g u Y H g u J r g u Y j g u I f g u Y D g u J v g u Y f g u J n g u I r g u L H g u Y n g u J k g 4 L m G I O C 4 i O C 4 s u C 4 g e C 4 i u C 4 s e C 5 i e C 4 m e C 4 m e C 4 r e C 4 g e C 4 q u C 4 u e C 5 i O C 4 i u C 4 s e C 5 i e C 4 m e C 5 g + C 4 m S D g u I T g u L f g u K 0 g 4 L i K 4 L i x 4 L m J 4 L i Z 4 L m A 4 L i b 4 L i l 4 L i 3 4 L i t 4 L i B 4 L m C 4 L i l 4 L i B I C h D c n V z d C k g 4 L i K 4 L i x 4 L m J 4 L i Z 4 L m A 4 L i Z 4 L i 3 4 L m J 4 L i t 4 L m C 4 L i l 4 L i B I C h N Y W 5 0 b G U p I O C 4 i u C 4 s e C 5 i e C 4 m e C 5 g e C 4 g e C 5 i O C 4 m e C 5 g u C 4 p e C 4 g e C 4 i u C 4 s e C 5 i e C 4 m e C 4 m e C 4 r e C 4 g S A o T 3 V 0 Z X I g Y 2 9 y Z S k g 4 L m B 4 L i l 4 L i w 4 L i K 4 L i x 4 L m J 4 L i Z 4 L m B 4 L i B 4 L m I 4 L i Z 4 L m C 4 L i l 4 L i B 4 L i K 4 L i x 4 L m J 4 L i Z 4 L m D 4 L i Z I C h J b m 5 l c i B j b 3 J l K S D g u I r g u L H g u Y n g u J n g u Y P g u J T g u K H g u L X g u K r g u J b g u L L g u J n g u L D g u Y D g u J v g u Y f g u J n g u I L g u K 3 g u I f g u Y D g u K v g u K X g u K c s M j Z 9 J n F 1 b 3 Q 7 L C Z x d W 9 0 O 1 N l Y 3 R p b 2 4 x L 1 F 1 a X o g N S 9 B d X R v U m V t b 3 Z l Z E N v b H V t b n M x L n t Q b 2 l u d H M g L S D g u K X g u L H g u I H g u K n g u J P g u L D g u K D g u L L g u K L g u Y P g u J n g u Y L g u K X g u I H g u I L g u K 3 g u I f g u Y D g u K P g u L L g u Y H g u J r g u Y j g u I f g u Y D g u J v g u Y f g u J n g u I r g u L H g u Y n g u J k g 4 L m G I O C 4 i O C 4 s u C 4 g e C 4 i u C 4 s e C 5 i e C 4 m e C 4 m e C 4 r e C 4 g e C 4 q u C 4 u e C 5 i O C 4 i u C 4 s e C 5 i e C 4 m e C 5 g + C 4 m S D g u I T g u L f g u K 0 g 4 L i K 4 L i x 4 L m J 4 L i Z 4 L m A 4 L i b 4 L i l 4 L i 3 4 L i t 4 L i B 4 L m C 4 L i l 4 L i B I C h D c n V z d C k g 4 L i K 4 L i x 4 L m J 4 L i Z 4 L m A 4 L i Z 4 L i 3 4 L m J 4 L i t 4 L m C 4 L i l 4 L i B I C h N Y W 5 0 b G U p I O C 4 i u C 4 s e C 5 i e C 4 m e C 5 g e C 4 g e C 5 i O C 4 m e C 5 g u C 4 p e C 4 g e C 4 i u C 4 s e C 5 i e C 4 m e C 4 m e C 4 r e C 4 g S A o T 3 V 0 Z X I g Y 2 9 y Z S k g 4 L m B 4 L i l 4 L i w 4 L i K 4 L i x 4 L m J 4 L i Z 4 L m B 4 L i B 4 L m I 4 L i Z 4 L m C 4 L i l 4 L i B 4 L i K 4 L i x 4 L m J 4 L i Z 4 L m D 4 L i Z I C h J b m 5 l c i B j b 3 J l K S D g u I r g u L H g u Y n g u J n g u Y P g u J T g u K H g u L X g u K r g u J b g u L L g u J n g u L D g u Y D g u J v g u Y f g u J n g u I L g u K 3 g u I f g u Y D g u K v g u K X g u K c s M j d 9 J n F 1 b 3 Q 7 L C Z x d W 9 0 O 1 N l Y 3 R p b 2 4 x L 1 F 1 a X o g N S 9 B d X R v U m V t b 3 Z l Z E N v b H V t b n M x L n t G Z W V k Y m F j a y A t I O C 4 p e C 4 s e C 4 g e C 4 q e C 4 k + C 4 s O C 4 o O C 4 s u C 4 o u C 5 g + C 4 m e C 5 g u C 4 p e C 4 g e C 4 g u C 4 r e C 4 h + C 5 g O C 4 o + C 4 s u C 5 g e C 4 m u C 5 i O C 4 h + C 5 g O C 4 m + C 5 h + C 4 m e C 4 i u C 4 s e C 5 i e C 4 m S D g u Y Y g 4 L i I 4 L i y 4 L i B 4 L i K 4 L i x 4 L m J 4 L i Z 4 L i Z 4 L i t 4 L i B 4 L i q 4 L i 5 4 L m I 4 L i K 4 L i x 4 L m J 4 L i Z 4 L m D 4 L i Z I O C 4 h O C 4 t + C 4 r S D g u I r g u L H g u Y n g u J n g u Y D g u J v g u K X g u L f g u K 3 g u I H g u Y L g u K X g u I E g K E N y d X N 0 K S D g u I r g u L H g u Y n g u J n g u Y D g u J n g u L f g u Y n g u K 3 g u Y L g u K X g u I E g K E 1 h b n R s Z S k g 4 L i K 4 L i x 4 L m J 4 L i Z 4 L m B 4 L i B 4 L m I 4 L i Z 4 L m C 4 L i l 4 L i B 4 L i K 4 L i x 4 L m J 4 L i Z 4 L i Z 4 L i t 4 L i B I C h P d X R l c i B j b 3 J l K S D g u Y H g u K X g u L D g u I r g u L H g u Y n g u J n g u Y H g u I H g u Y j g u J n g u Y L g u K X g u I H g u I r g u L H g u Y n g u J n g u Y P g u J k g K E l u b m V y I G N v c m U p I O C 4 i u C 4 s e C 5 i e C 4 m e C 5 g + C 4 l O C 4 o e C 4 t e C 4 q u C 4 l u C 4 s u C 4 m e C 4 s O C 5 g O C 4 m + C 5 h + C 4 m e C 4 g u C 4 r e C 4 h + C 5 g O C 4 q + C 4 p e C 4 p y w y O H 0 m c X V v d D s s J n F 1 b 3 Q 7 U 2 V j d G l v b j E v U X V p e i A 1 L 0 F 1 d G 9 S Z W 1 v d m V k Q 2 9 s d W 1 u c z E u e + C 4 g u C 5 i e C 4 r e C 5 g + C 4 l O C 4 g e C 4 p e C 5 i O C 4 s u C 4 p + C 4 l u C 4 u e C 4 g e C 4 l e C 5 i e C 4 r e C 4 h + C 5 g O C 4 g e C 4 t e C 5 i O C 4 o u C 4 p + C 4 g e C 4 s e C 4 m u C 4 i u C 4 s e C 5 i e C 4 m e C 4 m O C 4 o + C 4 k + C 4 t e C 4 o O C 4 s u C 4 h C w y O X 0 m c X V v d D s s J n F 1 b 3 Q 7 U 2 V j d G l v b j E v U X V p e i A 1 L 0 F 1 d G 9 S Z W 1 v d m V k Q 2 9 s d W 1 u c z E u e 1 B v a W 5 0 c y A t I O C 4 g u C 5 i e C 4 r e C 5 g + C 4 l O C 4 g e C 4 p e C 5 i O C 4 s u C 4 p + C 4 l u C 4 u e C 4 g e C 4 l e C 5 i e C 4 r e C 4 h + C 5 g O C 4 g e C 4 t e C 5 i O C 4 o u C 4 p + C 4 g e C 4 s e C 4 m u C 4 i u C 4 s e C 5 i e C 4 m e C 4 m O C 4 o + C 4 k + C 4 t e C 4 o O C 4 s u C 4 h C w z M H 0 m c X V v d D s s J n F 1 b 3 Q 7 U 2 V j d G l v b j E v U X V p e i A 1 L 0 F 1 d G 9 S Z W 1 v d m V k Q 2 9 s d W 1 u c z E u e 0 Z l Z W R i Y W N r I C 0 g 4 L i C 4 L m J 4 L i t 4 L m D 4 L i U 4 L i B 4 L i l 4 L m I 4 L i y 4 L i n 4 L i W 4 L i 5 4 L i B 4 L i V 4 L m J 4 L i t 4 L i H 4 L m A 4 L i B 4 L i 1 4 L m I 4 L i i 4 L i n 4 L i B 4 L i x 4 L i a 4 L i K 4 L i x 4 L m J 4 L i Z 4 L i Y 4 L i j 4 L i T 4 L i 1 4 L i g 4 L i y 4 L i E L D M x f S Z x d W 9 0 O y w m c X V v d D t T Z W N 0 a W 9 u M S 9 R d W l 6 I D U v Q X V 0 b 1 J l b W 9 2 Z W R D b 2 x 1 b W 5 z M S 5 7 4 L i C 4 L m J 4 L i t 4 L m D 4 L i U 4 L i a 4 L m J 4 L i y 4 L i H I O C 4 g e C 4 p e C 5 i O C 4 s u C 4 p + C 4 l u C 4 u e C 4 g e C 4 l e C 5 i e C 4 r e C 4 h + C 5 g O C 4 g e C 4 t e C 5 i O C 4 o u C 4 p + C 4 g e C 4 s e C 4 m u C 4 h O C 4 p e C 4 t + C 5 i O C 4 m e C 5 h O C 4 q + C 4 p + C 4 q u C 4 s O C 5 g O C 4 l + C 4 t + C 4 r e C 4 m S w z M n 0 m c X V v d D s s J n F 1 b 3 Q 7 U 2 V j d G l v b j E v U X V p e i A 1 L 0 F 1 d G 9 S Z W 1 v d m V k Q 2 9 s d W 1 u c z E u e 1 B v a W 5 0 c y A t I O C 4 g u C 5 i e C 4 r e C 5 g + C 4 l O C 4 m u C 5 i e C 4 s u C 4 h y D g u I H g u K X g u Y j g u L L g u K f g u J b g u L n g u I H g u J X g u Y n g u K 3 g u I f g u Y D g u I H g u L X g u Y j g u K L g u K f g u I H g u L H g u J r g u I T g u K X g u L f g u Y j g u J n g u Y T g u K v g u K f g u K r g u L D g u Y D g u J f g u L f g u K 3 g u J k s M z N 9 J n F 1 b 3 Q 7 L C Z x d W 9 0 O 1 N l Y 3 R p b 2 4 x L 1 F 1 a X o g N S 9 B d X R v U m V t b 3 Z l Z E N v b H V t b n M x L n t G Z W V k Y m F j a y A t I O C 4 g u C 5 i e C 4 r e C 5 g + C 4 l O C 4 m u C 5 i e C 4 s u C 4 h y D g u I H g u K X g u Y j g u L L g u K f g u J b g u L n g u I H g u J X g u Y n g u K 3 g u I f g u Y D g u I H g u L X g u Y j g u K L g u K f g u I H g u L H g u J r g u I T g u K X g u L f g u Y j g u J n g u Y T g u K v g u K f g u K r g u L D g u Y D g u J f g u L f g u K 3 g u J k s M z R 9 J n F 1 b 3 Q 7 L C Z x d W 9 0 O 1 N l Y 3 R p b 2 4 x L 1 F 1 a X o g N S 9 B d X R v U m V t b 3 Z l Z E N v b H V t b n M x L n v g u I L g u Y n g u K 3 g u Y P g u J T g u J r g u Y n g u L L g u I f g u J X g u Y j g u K 3 g u Y T g u J v g u J n g u L X g u Y n g u J b g u L n g u I H g u J X g u Y n g u K 3 g u I c s M z V 9 J n F 1 b 3 Q 7 L C Z x d W 9 0 O 1 N l Y 3 R p b 2 4 x L 1 F 1 a X o g N S 9 B d X R v U m V t b 3 Z l Z E N v b H V t b n M x L n t Q b 2 l u d H M g L S D g u I L g u Y n g u K 3 g u Y P g u J T g u J r g u Y n g u L L g u I f g u J X g u Y j g u K 3 g u Y T g u J v g u J n g u L X g u Y n g u J b g u L n g u I H g u J X g u Y n g u K 3 g u I c s M z Z 9 J n F 1 b 3 Q 7 L C Z x d W 9 0 O 1 N l Y 3 R p b 2 4 x L 1 F 1 a X o g N S 9 B d X R v U m V t b 3 Z l Z E N v b H V t b n M x L n t G Z W V k Y m F j a y A t I O C 4 g u C 5 i e C 4 r e C 5 g + C 4 l O C 4 m u C 5 i e C 4 s u C 4 h + C 4 l e C 5 i O C 4 r e C 5 h O C 4 m + C 4 m e C 4 t e C 5 i e C 4 l u C 4 u e C 4 g e C 4 l e C 5 i e C 4 r e C 4 h y w z N 3 0 m c X V v d D s s J n F 1 b 3 Q 7 U 2 V j d G l v b j E v U X V p e i A 1 L 0 F 1 d G 9 S Z W 1 v d m V k Q 2 9 s d W 1 u c z E u e + C 5 g + C 4 m e C 4 g e C 4 s u C 4 o + C 4 q O C 4 t u C 4 g e C 4 q e C 4 s u C 5 g u C 4 h O C 4 o + C 4 h + C 4 q u C 4 o + C 5 i e C 4 s u C 4 h + C 5 g u C 4 p e C 4 g e C 5 g u C 4 l O C 4 o u C 5 g + C 4 i u C 5 i e C 4 h O C 4 p e C 4 t + C 5 i O C 4 m e C 5 h O C 4 q + C 4 p + C 4 q u C 4 s O C 5 g O C 4 l + C 4 t + C 4 r e C 4 m S D g u J n g u L H g u I H g u K f g u L T g u J f g u K L g u L L g u K j g u L L g u K r g u J X g u K P g u Y z g u J f g u K P g u L L g u J r g u Y T g u J T g u Y n g u K 3 g u K L g u Y j g u L L g u I f g u Y T g u K P g u K f g u Y j g u L L g u J r g u K P g u L T g u Y D g u K f g u J P g u Y P g u J T g u Y D g u J v g u Y f g u J n g u Y D g u I L g u J X g u Y H g u J r g u Y j g u I f g u I r g u L H g u Y n g u J n g u I L g u K 3 g u I f g u Y L g u I T g u K P g u I f g u K r g u K P g u Y n g u L L g u I f g u Y L g u K X g u I E s M z h 9 J n F 1 b 3 Q 7 L C Z x d W 9 0 O 1 N l Y 3 R p b 2 4 x L 1 F 1 a X o g N S 9 B d X R v U m V t b 3 Z l Z E N v b H V t b n M x L n t Q b 2 l u d H M g L S D g u Y P g u J n g u I H g u L L g u K P g u K j g u L b g u I H g u K n g u L L g u Y L g u I T g u K P g u I f g u K r g u K P g u Y n g u L L g u I f g u Y L g u K X g u I H g u Y L g u J T g u K L g u Y P g u I r g u Y n g u I T g u K X g u L f g u Y j g u J n g u Y T g u K v g u K f g u K r g u L D g u Y D g u J f g u L f g u K 3 g u J k g 4 L i Z 4 L i x 4 L i B 4 L i n 4 L i 0 4 L i X 4 L i i 4 L i y 4 L i o 4 L i y 4 L i q 4 L i V 4 L i j 4 L m M 4 L i X 4 L i j 4 L i y 4 L i a 4 L m E 4 L i U 4 L m J 4 L i t 4 L i i 4 L m I 4 L i y 4 L i H 4 L m E 4 L i j 4 L i n 4 L m I 4 L i y 4 L i a 4 L i j 4 L i 0 4 L m A 4 L i n 4 L i T 4 L m D 4 L i U 4 L m A 4 L i b 4 L m H 4 L i Z 4 L m A 4 L i C 4 L i V 4 L m B 4 L i a 4 L m I 4 L i H 4 L i K 4 L i x 4 L m J 4 L i Z 4 L i C 4 L i t 4 L i H 4 L m C 4 L i E 4 L i j 4 L i H 4 L i q 4 L i j 4 L m J 4 L i y 4 L i H 4 L m C 4 L i l 4 L i B L D M 5 f S Z x d W 9 0 O y w m c X V v d D t T Z W N 0 a W 9 u M S 9 R d W l 6 I D U v Q X V 0 b 1 J l b W 9 2 Z W R D b 2 x 1 b W 5 z M S 5 7 R m V l Z G J h Y 2 s g L S D g u Y P g u J n g u I H g u L L g u K P g u K j g u L b g u I H g u K n g u L L g u Y L g u I T g u K P g u I f g u K r g u K P g u Y n g u L L g u I f g u Y L g u K X g u I H g u Y L g u J T g u K L g u Y P g u I r g u Y n g u I T g u K X g u L f g u Y j g u J n g u Y T g u K v g u K f g u K r g u L D g u Y D g u J f g u L f g u K 3 g u J k g 4 L i Z 4 L i x 4 L i B 4 L i n 4 L i 0 4 L i X 4 L i i 4 L i y 4 L i o 4 L i y 4 L i q 4 L i V 4 L i j 4 L m M 4 L i X 4 L i j 4 L i y 4 L i a 4 L m E 4 L i U 4 L m J 4 L i t 4 L i i 4 L m I 4 L i y 4 L i H 4 L m E 4 L i j 4 L i n 4 L m I 4 L i y 4 L i a 4 L i j 4 L i 0 4 L m A 4 L i n 4 L i T 4 L m D 4 L i U 4 L m A 4 L i b 4 L m H 4 L i Z 4 L m A 4 L i C 4 L i V 4 L m B 4 L i a 4 L m I 4 L i H 4 L i K 4 L i x 4 L m J 4 L i Z 4 L i C 4 L i t 4 L i H 4 L m C 4 L i E 4 L i j 4 L i H 4 L i q 4 L i j 4 L m J 4 L i y 4 L i H 4 L m C 4 L i l 4 L i B L D Q w f S Z x d W 9 0 O y w m c X V v d D t T Z W N 0 a W 9 u M S 9 R d W l 6 I D U v Q X V 0 b 1 J l b W 9 2 Z W R D b 2 x 1 b W 5 z M S 5 7 4 L i C 4 L m J 4 L i t 4 L i E 4 L i n 4 L i y 4 L i h 4 L i V 4 L m I 4 L i t 4 L m E 4 L i b 4 L i Z 4 L i 1 4 L m J I O C 4 o e C 4 t e C 4 g u C 5 i e C 4 r e C 5 g + C 4 l O C 4 m u C 5 i e C 4 s u C 4 h + C 4 l + C 4 t e C 5 i O C 4 g e C 4 p e C 5 i O C 4 s u C 4 p + C 4 l u C 4 u e C 4 g e C 4 l e C 5 i e C 4 r e C 4 h + C 5 g O C 4 g e C 4 t e C 5 i O C 4 o u C 4 p + C 4 g e C 4 s e C 4 m i D g u I T g u K f g u L L g u K H g u Y H g u J X g u I H g u J X g u Y j g u L L g u I f g u K P g u L D g u K v g u K f g u Y j g u L L g u I f g u J j g u K P g u J P g u L X g u K D g u L L g u I T g u I H g u L H g u J r g u J D g u L L g u J n g u J j g u K P g u J P g u L X g u K D g u L L g u I Q s N D F 9 J n F 1 b 3 Q 7 L C Z x d W 9 0 O 1 N l Y 3 R p b 2 4 x L 1 F 1 a X o g N S 9 B d X R v U m V t b 3 Z l Z E N v b H V t b n M x L n t Q b 2 l u d H M g L S D g u I L g u Y n g u K 3 g u I T g u K f g u L L g u K H g u J X g u Y j g u K 3 g u Y T g u J v g u J n g u L X g u Y k g 4 L i h 4 L i 1 4 L i C 4 L m J 4 L i t 4 L m D 4 L i U 4 L i a 4 L m J 4 L i y 4 L i H 4 L i X 4 L i 1 4 L m I 4 L i B 4 L i l 4 L m I 4 L i y 4 L i n 4 L i W 4 L i 5 4 L i B 4 L i V 4 L m J 4 L i t 4 L i H 4 L m A 4 L i B 4 L i 1 4 L m I 4 L i i 4 L i n 4 L i B 4 L i x 4 L i a I O C 4 h O C 4 p + C 4 s u C 4 o e C 5 g e C 4 l e C 4 g e C 4 l e C 5 i O C 4 s u C 4 h + C 4 o + C 4 s O C 4 q + C 4 p + C 5 i O C 4 s u C 4 h + C 4 m O C 4 o + C 4 k + C 4 t e C 4 o O C 4 s u C 4 h O C 4 g e C 4 s e C 4 m u C 4 k O C 4 s u C 4 m e C 4 m O C 4 o + C 4 k + C 4 t e C 4 o O C 4 s u C 4 h C w 0 M n 0 m c X V v d D s s J n F 1 b 3 Q 7 U 2 V j d G l v b j E v U X V p e i A 1 L 0 F 1 d G 9 S Z W 1 v d m V k Q 2 9 s d W 1 u c z E u e 0 Z l Z W R i Y W N r I C 0 g 4 L i C 4 L m J 4 L i t 4 L i E 4 L i n 4 L i y 4 L i h 4 L i V 4 L m I 4 L i t 4 L m E 4 L i b 4 L i Z 4 L i 1 4 L m J I O C 4 o e C 4 t e C 4 g u C 5 i e C 4 r e C 5 g + C 4 l O C 4 m u C 5 i e C 4 s u C 4 h + C 4 l + C 4 t e C 5 i O C 4 g e C 4 p e C 5 i O C 4 s u C 4 p + C 4 l u C 4 u e C 4 g e C 4 l e C 5 i e C 4 r e C 4 h + C 5 g O C 4 g e C 4 t e C 5 i O C 4 o u C 4 p + C 4 g e C 4 s e C 4 m i D g u I T g u K f g u L L g u K H g u Y H g u J X g u I H g u J X g u Y j g u L L g u I f g u K P g u L D g u K v g u K f g u Y j g u L L g u I f g u J j g u K P g u J P g u L X g u K D g u L L g u I T g u I H g u L H g u J r g u J D g u L L g u J n g u J j g u K P g u J P g u L X g u K D g u L L g u I Q s N D N 9 J n F 1 b 3 Q 7 L C Z x d W 9 0 O 1 N l Y 3 R p b 2 4 x L 1 F 1 a X o g N S 9 B d X R v U m V t b 3 Z l Z E N v b H V t b n M x L n v g u J T g u L L g u K f g u K T g u I H g u K n g u Y z g u I H g u Y j g u K 3 g u J n g u Y D g u I H g u L T g u J Q g K F B y b 3 R v c 3 R h c i k g 4 L i U 4 L i n 4 L i H 4 L i r 4 L i Z 4 L i 2 4 L m I 4 L i H 4 L i W 4 L i 5 4 L i B 4 L i V 4 L i j 4 L i n 4 L i I 4 L i e 4 L i a 4 L i n 4 L m I 4 L i y I O C 4 m u C 4 o + C 4 t O C 5 g O C 4 p + C 4 k + C 5 g O C 4 q O C 4 q e C 4 l O C 4 s u C 4 p + C 5 g u C 4 l O C 4 o u C 4 o + C 4 r e C 4 m u C 4 l + C 4 t e C 5 i O C 5 g O C 4 q + C 4 p e C 4 t + C 4 r e C 4 r e C 4 i O C 4 s u C 4 g e C 4 g e C 4 s u C 4 o + C 4 o + C 4 p + C 4 o e C 4 l e C 4 s e C 4 p + C 4 g u C 4 r e C 4 h + C 4 l O C 4 s u C 4 p + C 4 p O C 4 g e C 4 q e C 5 j C D g u K H g u L X g u K 3 g u I f g u I T g u Y z g u J v g u K P g u L D g u I H g u K 3 g u J r g u K r g u Y j g u K f g u J n g u Y P g u K v g u I 3 g u Y j g u Y D g u J v g u Y f g u J n g u J j g u L L g u J X g u L g g 4 L i X 4 L i t 4 L i H 4 L m B 4 L i U 4 L i H I O C 4 m e C 4 t O C 4 g e C 5 g O C 4 g e C 4 t O C 4 p S D g u I v g u L T g u K X g u L T g u I T g u K 3 g u J k g 4 L i t 4 L i w 4 L i l 4 L i 5 4 L i h 4 L i 0 4 L m A 4 L i Z 4 L i 1 4 L i i 4 L i h I O C 5 g e C 4 o e C 4 g e C 4 m e C 4 t e C 5 g O C 4 i + C 4 t e C 4 o u C 4 o S D g u Y H g u K X g u L D g u K 3 g u K 3 g u I H g u I v g u L T g u Y D g u I j g u J k g K O C 5 g O C 4 p e C 4 g u C 4 r e C 4 s O C 4 l e C 4 r e C 4 o S A y O S A y L D Q 0 f S Z x d W 9 0 O y w m c X V v d D t T Z W N 0 a W 9 u M S 9 R d W l 6 I D U v Q X V 0 b 1 J l b W 9 2 Z W R D b 2 x 1 b W 5 z M S 5 7 U G 9 p b n R z I C 0 g 4 L i U 4 L i y 4 L i n 4 L i k 4 L i B 4 L i p 4 L m M 4 L i B 4 L m I 4 L i t 4 L i Z 4 L m A 4 L i B 4 L i 0 4 L i U I C h Q c m 9 0 b 3 N 0 Y X I p I O C 4 l O C 4 p + C 4 h + C 4 q + C 4 m e C 4 t u C 5 i O C 4 h + C 4 l u C 4 u e C 4 g e C 4 l e C 4 o + C 4 p + C 4 i O C 4 n u C 4 m u C 4 p + C 5 i O C 4 s i D g u J r g u K P g u L T g u Y D g u K f g u J P g u Y D g u K j g u K n g u J T g u L L g u K f g u Y L g u J T g u K L g u K P g u K 3 g u J r g u J f g u L X g u Y j g u Y D g u K v g u K X g u L f g u K 3 g u K 3 g u I j g u L L g u I H g u I H g u L L g u K P g u K P g u K f g u K H g u J X g u L H g u K f g u I L g u K 3 g u I f g u J T g u L L g u K f g u K T g u I H g u K n g u Y w g 4 L i h 4 L i 1 4 L i t 4 L i H 4 L i E 4 L m M 4 L i b 4 L i j 4 L i w 4 L i B 4 L i t 4 L i a 4 L i q 4 L m I 4 L i n 4 L i Z 4 L m D 4 L i r 4 L i N 4 L m I 4 L m A 4 L i b 4 L m H 4 L i Z 4 L i Y 4 L i y 4 L i V 4 L i 4 I O C 4 l + C 4 r e C 4 h + C 5 g e C 4 l O C 4 h y D g u J n g u L T g u I H g u Y D g u I H g u L T g u K U g 4 L i L 4 L i 0 4 L i l 4 L i 0 4 L i E 4 L i t 4 L i Z I O C 4 r e C 4 s O C 4 p e C 4 u e C 4 o e C 4 t O C 5 g O C 4 m e C 4 t e C 4 o u C 4 o S D g u Y H g u K H g u I H g u J n g u L X g u Y D g u I v g u L X g u K L g u K E g 4 L m B 4 L i l 4 L i w 4 L i t 4 L i t 4 L i B 4 L i L 4 L i 0 4 L m A 4 L i I 4 L i Z I C j g u Y D g u K X g u I L g u K 3 g u L D g u J X g u K 3 g u K E g M j k g M i w 0 N X 0 m c X V v d D s s J n F 1 b 3 Q 7 U 2 V j d G l v b j E v U X V p e i A 1 L 0 F 1 d G 9 S Z W 1 v d m V k Q 2 9 s d W 1 u c z E u e 0 Z l Z W R i Y W N r I C 0 g 4 L i U 4 L i y 4 L i n 4 L i k 4 L i B 4 L i p 4 L m M 4 L i B 4 L m I 4 L i t 4 L i Z 4 L m A 4 L i B 4 L i 0 4 L i U I C h Q c m 9 0 b 3 N 0 Y X I p I O C 4 l O C 4 p + C 4 h + C 4 q + C 4 m e C 4 t u C 5 i O C 4 h + C 4 l u C 4 u e C 4 g e C 4 l e C 4 o + C 4 p + C 4 i O C 4 n u C 4 m u C 4 p + C 5 i O C 4 s i D g u J r g u K P g u L T g u Y D g u K f g u J P g u Y D g u K j g u K n g u J T g u L L g u K f g u Y L g u J T g u K L g u K P g u K 3 g u J r g u J f g u L X g u Y j g u Y D g u K v g u K X g u L f g u K 3 g u K 3 g u I j g u L L g u I H g u I H g u L L g u K P g u K P g u K f g u K H g u J X g u L H g u K f g u I L g u K 3 g u I f g u J T g u L L g u K f g u K T g u I H g u K n g u Y w g 4 L i h 4 L i 1 4 L i t 4 L i H 4 L i E 4 L m M 4 L i b 4 L i j 4 L i w 4 L i B 4 L i t 4 L i a 4 L i q 4 L m I 4 L i n 4 L i Z 4 L m D 4 L i r 4 L i N 4 L m I 4 L m A 4 L i b 4 L m H 4 L i Z 4 L i Y 4 L i y 4 L i V 4 L i 4 I O C 4 l + C 4 r e C 4 h + C 5 g e C 4 l O C 4 h y D g u J n g u L T g u I H g u Y D g u I H g u L T g u K U g 4 L i L 4 L i 0 4 L i l 4 L i 0 4 L i E 4 L i t 4 L i Z I O C 4 r e C 4 s O C 4 p e C 4 u e C 4 o e C 4 t O C 5 g O C 4 m e C 4 t e C 4 o u C 4 o S D g u Y H g u K H g u I H g u J n g u L X g u Y D g u I v g u L X g u K L g u K E g 4 L m B 4 L i l 4 L i w 4 L i t 4 L i t 4 L i B 4 L i L 4 L i 0 4 L m A 4 L i I 4 L i Z I C j g u Y D g u K X g u I L g u K 3 g u L D g u J X g u K 3 g u K E g M j k g M i w 0 N n 0 m c X V v d D t d L C Z x d W 9 0 O 0 N v b H V t b k N v d W 5 0 J n F 1 b 3 Q 7 O j Q 3 L C Z x d W 9 0 O 0 t l e U N v b H V t b k 5 h b W V z J n F 1 b 3 Q 7 O l t d L C Z x d W 9 0 O 0 N v b H V t b k l k Z W 5 0 a X R p Z X M m c X V v d D s 6 W y Z x d W 9 0 O 1 N l Y 3 R p b 2 4 x L 1 F 1 a X o g N S 9 B d X R v U m V t b 3 Z l Z E N v b H V t b n M x L n t J Z C w w f S Z x d W 9 0 O y w m c X V v d D t T Z W N 0 a W 9 u M S 9 R d W l 6 I D U v Q X V 0 b 1 J l b W 9 2 Z W R D b 2 x 1 b W 5 z M S 5 7 U 3 R h c n Q g d G l t Z S w x f S Z x d W 9 0 O y w m c X V v d D t T Z W N 0 a W 9 u M S 9 R d W l 6 I D U v Q X V 0 b 1 J l b W 9 2 Z W R D b 2 x 1 b W 5 z M S 5 7 Q 2 9 t c G x l d G l v b i B 0 a W 1 l L D J 9 J n F 1 b 3 Q 7 L C Z x d W 9 0 O 1 N l Y 3 R p b 2 4 x L 1 F 1 a X o g N S 9 B d X R v U m V t b 3 Z l Z E N v b H V t b n M x L n t F b W F p b C w z f S Z x d W 9 0 O y w m c X V v d D t T Z W N 0 a W 9 u M S 9 R d W l 6 I D U v Q X V 0 b 1 J l b W 9 2 Z W R D b 2 x 1 b W 5 z M S 5 7 T m F t Z S w 0 f S Z x d W 9 0 O y w m c X V v d D t T Z W N 0 a W 9 u M S 9 R d W l 6 I D U v Q X V 0 b 1 J l b W 9 2 Z W R D b 2 x 1 b W 5 z M S 5 7 V G 9 0 Y W w g c G 9 p b n R z L D V 9 J n F 1 b 3 Q 7 L C Z x d W 9 0 O 1 N l Y 3 R p b 2 4 x L 1 F 1 a X o g N S 9 B d X R v U m V t b 3 Z l Z E N v b H V t b n M x L n t R d W l 6 I G Z l Z W R i Y W N r L D Z 9 J n F 1 b 3 Q 7 L C Z x d W 9 0 O 1 N l Y 3 R p b 2 4 x L 1 F 1 a X o g N S 9 B d X R v U m V t b 3 Z l Z E N v b H V t b n M x L n t H c m F k Z S B w b 3 N 0 Z W Q g d G l t Z S w 3 f S Z x d W 9 0 O y w m c X V v d D t T Z W N 0 a W 9 u M S 9 R d W l 6 I D U v Q X V 0 b 1 J l b W 9 2 Z W R D b 2 x 1 b W 5 z M S 5 7 4 L i K 4 L i 3 4 L m I 4 L i t L e C 4 q u C 4 g e C 4 u O C 4 p S w 4 f S Z x d W 9 0 O y w m c X V v d D t T Z W N 0 a W 9 u M S 9 R d W l 6 I D U v Q X V 0 b 1 J l b W 9 2 Z W R D b 2 x 1 b W 5 z M S 5 7 U G 9 p b n R z I C 0 g 4 L i K 4 L i 3 4 L m I 4 L i t L e C 4 q u C 4 g e C 4 u O C 4 p S w 5 f S Z x d W 9 0 O y w m c X V v d D t T Z W N 0 a W 9 u M S 9 R d W l 6 I D U v Q X V 0 b 1 J l b W 9 2 Z W R D b 2 x 1 b W 5 z M S 5 7 R m V l Z G J h Y 2 s g L S D g u I r g u L f g u Y j g u K 0 t 4 L i q 4 L i B 4 L i 4 4 L i l L D E w f S Z x d W 9 0 O y w m c X V v d D t T Z W N 0 a W 9 u M S 9 R d W l 6 I D U v Q X V 0 b 1 J l b W 9 2 Z W R D b 2 x 1 b W 5 z M S 5 7 4 L i r 4 L m J 4 L i t 4 L i H L D E x f S Z x d W 9 0 O y w m c X V v d D t T Z W N 0 a W 9 u M S 9 R d W l 6 I D U v Q X V 0 b 1 J l b W 9 2 Z W R D b 2 x 1 b W 5 z M S 5 7 U G 9 p b n R z I C 0 g 4 L i r 4 L m J 4 L i t 4 L i H L D E y f S Z x d W 9 0 O y w m c X V v d D t T Z W N 0 a W 9 u M S 9 R d W l 6 I D U v Q X V 0 b 1 J l b W 9 2 Z W R D b 2 x 1 b W 5 z M S 5 7 R m V l Z G J h Y 2 s g L S D g u K v g u Y n g u K 3 g u I c s M T N 9 J n F 1 b 3 Q 7 L C Z x d W 9 0 O 1 N l Y 3 R p b 2 4 x L 1 F 1 a X o g N S 9 B d X R v U m V t b 3 Z l Z E N v b H V t b n M x L n v g u Y D g u K X g u I L g u J f g u L X g u Y g s M T R 9 J n F 1 b 3 Q 7 L C Z x d W 9 0 O 1 N l Y 3 R p b 2 4 x L 1 F 1 a X o g N S 9 B d X R v U m V t b 3 Z l Z E N v b H V t b n M x L n t Q b 2 l u d H M g L S D g u Y D g u K X g u I L g u J f g u L X g u Y g s M T V 9 J n F 1 b 3 Q 7 L C Z x d W 9 0 O 1 N l Y 3 R p b 2 4 x L 1 F 1 a X o g N S 9 B d X R v U m V t b 3 Z l Z E N v b H V t b n M x L n t G Z W V k Y m F j a y A t I O C 5 g O C 4 p e C 4 g u C 4 l + C 4 t e C 5 i C w x N n 0 m c X V v d D s s J n F 1 b 3 Q 7 U 2 V j d G l v b j E v U X V p e i A 1 L 0 F 1 d G 9 S Z W 1 v d m V k Q 2 9 s d W 1 u c z E u e + C 4 g u C 5 i e C 4 r e C 5 g + C 4 l O C 4 m u C 5 i e C 4 s u C 4 h + C 4 g e C 4 p e C 5 i O C 4 s u C 4 p + C 5 h O C 4 o e C 5 i O C 4 l u C 4 u e C 4 g e C 4 l e C 5 i e C 4 r e C 4 h + C 5 g O C 4 g e C 4 t e C 5 i O C 4 o u C 4 p + C 4 g e C 4 s e C 4 m u C 5 g u C 4 p e C 4 g S w x N 3 0 m c X V v d D s s J n F 1 b 3 Q 7 U 2 V j d G l v b j E v U X V p e i A 1 L 0 F 1 d G 9 S Z W 1 v d m V k Q 2 9 s d W 1 u c z E u e 1 B v a W 5 0 c y A t I O C 4 g u C 5 i e C 4 r e C 5 g + C 4 l O C 4 m u C 5 i e C 4 s u C 4 h + C 4 g e C 4 p e C 5 i O C 4 s u C 4 p + C 5 h O C 4 o e C 5 i O C 4 l u C 4 u e C 4 g e C 4 l e C 5 i e C 4 r e C 4 h + C 5 g O C 4 g e C 4 t e C 5 i O C 4 o u C 4 p + C 4 g e C 4 s e C 4 m u C 5 g u C 4 p e C 4 g S w x O H 0 m c X V v d D s s J n F 1 b 3 Q 7 U 2 V j d G l v b j E v U X V p e i A 1 L 0 F 1 d G 9 S Z W 1 v d m V k Q 2 9 s d W 1 u c z E u e 0 Z l Z W R i Y W N r I C 0 g 4 L i C 4 L m J 4 L i t 4 L m D 4 L i U 4 L i a 4 L m J 4 L i y 4 L i H 4 L i B 4 L i l 4 L m I 4 L i y 4 L i n 4 L m E 4 L i h 4 L m I 4 L i W 4 L i 5 4 L i B 4 L i V 4 L m J 4 L i t 4 L i H 4 L m A 4 L i B 4 L i 1 4 L m I 4 L i i 4 L i n 4 L i B 4 L i x 4 L i a 4 L m C 4 L i l 4 L i B L D E 5 f S Z x d W 9 0 O y w m c X V v d D t T Z W N 0 a W 9 u M S 9 R d W l 6 I D U v Q X V 0 b 1 J l b W 9 2 Z W R D b 2 x 1 b W 5 z M S 5 7 4 L i C 4 L m J 4 L i t 4 L m D 4 L i U 4 L i V 4 L m I 4 L i t 4 L m E 4 L i b 4 L i Z 4 L i 1 4 L m J 4 L m A 4 L i B 4 L i 1 4 L m I 4 L i i 4 L i n 4 L i C 4 L i t 4 L i H 4 L i B 4 L i x 4 L i a 4 L i B 4 L i j 4 L i w 4 L i a 4 L i n 4 L i Z 4 L i B 4 L i y 4 L i j 4 L i X 4 L i 1 4 L m I 4 L i X 4 L i z 4 L m D 4 L i r 4 L m J 4 L m C 4 L i l 4 L i B 4 L m A 4 L i B 4 L i 0 4 L i U 4 L i B 4 L i y 4 L i j 4 L m B 4 L i a 4 L m I 4 L i H 4 L i K 4 L i x 4 L m J 4 L i Z 4 L m C 4 L i E 4 L i j 4 L i H 4 L i q 4 L i j 4 L m J 4 L i y 4 L i H L D I w f S Z x d W 9 0 O y w m c X V v d D t T Z W N 0 a W 9 u M S 9 R d W l 6 I D U v Q X V 0 b 1 J l b W 9 2 Z W R D b 2 x 1 b W 5 z M S 5 7 U G 9 p b n R z I C 0 g 4 L i C 4 L m J 4 L i t 4 L m D 4 L i U 4 L i V 4 L m I 4 L i t 4 L m E 4 L i b 4 L i Z 4 L i 1 4 L m J 4 L m A 4 L i B 4 L i 1 4 L m I 4 L i i 4 L i n 4 L i C 4 L i t 4 L i H 4 L i B 4 L i x 4 L i a 4 L i B 4 L i j 4 L i w 4 L i a 4 L i n 4 L i Z 4 L i B 4 L i y 4 L i j 4 L i X 4 L i 1 4 L m I 4 L i X 4 L i z 4 L m D 4 L i r 4 L m J 4 L m C 4 L i l 4 L i B 4 L m A 4 L i B 4 L i 0 4 L i U 4 L i B 4 L i y 4 L i j 4 L m B 4 L i a 4 L m I 4 L i H 4 L i K 4 L i x 4 L m J 4 L i Z 4 L m C 4 L i E 4 L i j 4 L i H 4 L i q 4 L i j 4 L m J 4 L i y 4 L i H L D I x f S Z x d W 9 0 O y w m c X V v d D t T Z W N 0 a W 9 u M S 9 R d W l 6 I D U v Q X V 0 b 1 J l b W 9 2 Z W R D b 2 x 1 b W 5 z M S 5 7 R m V l Z G J h Y 2 s g L S D g u I L g u Y n g u K 3 g u Y P g u J T g u J X g u Y j g u K 3 g u Y T g u J v g u J n g u L X g u Y n g u Y D g u I H g u L X g u Y j g u K L g u K f g u I L g u K 3 g u I f g u I H g u L H g u J r g u I H g u K P g u L D g u J r g u K f g u J n g u I H g u L L g u K P g u J f g u L X g u Y j g u J f g u L P g u Y P g u K v g u Y n g u Y L g u K X g u I H g u Y D g u I H g u L T g u J T g u I H g u L L g u K P g u Y H g u J r g u Y j g u I f g u I r g u L H g u Y n g u J n g u Y L g u I T g u K P g u I f g u K r g u K P g u Y n g u L L g u I c s M j J 9 J n F 1 b 3 Q 7 L C Z x d W 9 0 O 1 N l Y 3 R p b 2 4 x L 1 F 1 a X o g N S 9 B d X R v U m V t b 3 Z l Z E N v b H V t b n M x L n v g u I H g u L L g u K P g u Y H g u J r g u Y j g u I f g u I r g u L H g u Y n g u J n g u J X g u L L g u K H g u K X g u L H g u I H g u K n g u J P g u L D g u K H g u K f g u K X g u K r g u L L g u K M g 4 L m A 4 L i Z 4 L i 3 4 L m J 4 L i t 4 L m C 4 L i l 4 L i B 4 L i q 4 L m I 4 L i n 4 L i Z 4 L m D 4 L i r 4 L i N 4 L m I 4 L i h 4 L i 1 4 L i q 4 L i W 4 L i y 4 L i Z 4 L i w 4 L m D 4 L i U L D I z f S Z x d W 9 0 O y w m c X V v d D t T Z W N 0 a W 9 u M S 9 R d W l 6 I D U v Q X V 0 b 1 J l b W 9 2 Z W R D b 2 x 1 b W 5 z M S 5 7 U G 9 p b n R z I C 0 g 4 L i B 4 L i y 4 L i j 4 L m B 4 L i a 4 L m I 4 L i H 4 L i K 4 L i x 4 L m J 4 L i Z 4 L i V 4 L i y 4 L i h 4 L i l 4 L i x 4 L i B 4 L i p 4 L i T 4 L i w 4 L i h 4 L i n 4 L i l 4 L i q 4 L i y 4 L i j I O C 5 g O C 4 m e C 4 t + C 5 i e C 4 r e C 5 g u C 4 p e C 4 g e C 4 q u C 5 i O C 4 p + C 4 m e C 5 g + C 4 q + C 4 j e C 5 i O C 4 o e C 4 t e C 4 q u C 4 l u C 4 s u C 4 m e C 4 s O C 5 g + C 4 l C w y N H 0 m c X V v d D s s J n F 1 b 3 Q 7 U 2 V j d G l v b j E v U X V p e i A 1 L 0 F 1 d G 9 S Z W 1 v d m V k Q 2 9 s d W 1 u c z E u e 0 Z l Z W R i Y W N r I C 0 g 4 L i B 4 L i y 4 L i j 4 L m B 4 L i a 4 L m I 4 L i H 4 L i K 4 L i x 4 L m J 4 L i Z 4 L i V 4 L i y 4 L i h 4 L i l 4 L i x 4 L i B 4 L i p 4 L i T 4 L i w 4 L i h 4 L i n 4 L i l 4 L i q 4 L i y 4 L i j I O C 5 g O C 4 m e C 4 t + C 5 i e C 4 r e C 5 g u C 4 p e C 4 g e C 4 q u C 5 i O C 4 p + C 4 m e C 5 g + C 4 q + C 4 j e C 5 i O C 4 o e C 4 t e C 4 q u C 4 l u C 4 s u C 4 m e C 4 s O C 5 g + C 4 l C w y N X 0 m c X V v d D s s J n F 1 b 3 Q 7 U 2 V j d G l v b j E v U X V p e i A 1 L 0 F 1 d G 9 S Z W 1 v d m V k Q 2 9 s d W 1 u c z E u e + C 4 p e C 4 s e C 4 g e C 4 q e C 4 k + C 4 s O C 4 o O C 4 s u C 4 o u C 5 g + C 4 m e C 5 g u C 4 p e C 4 g e C 4 g u C 4 r e C 4 h + C 5 g O C 4 o + C 4 s u C 5 g e C 4 m u C 5 i O C 4 h + C 5 g O C 4 m + C 5 h + C 4 m e C 4 i u C 4 s e C 5 i e C 4 m S D g u Y Y g 4 L i I 4 L i y 4 L i B 4 L i K 4 L i x 4 L m J 4 L i Z 4 L i Z 4 L i t 4 L i B 4 L i q 4 L i 5 4 L m I 4 L i K 4 L i x 4 L m J 4 L i Z 4 L m D 4 L i Z I O C 4 h O C 4 t + C 4 r S D g u I r g u L H g u Y n g u J n g u Y D g u J v g u K X g u L f g u K 3 g u I H g u Y L g u K X g u I E g K E N y d X N 0 K S D g u I r g u L H g u Y n g u J n g u Y D g u J n g u L f g u Y n g u K 3 g u Y L g u K X g u I E g K E 1 h b n R s Z S k g 4 L i K 4 L i x 4 L m J 4 L i Z 4 L m B 4 L i B 4 L m I 4 L i Z 4 L m C 4 L i l 4 L i B 4 L i K 4 L i x 4 L m J 4 L i Z 4 L i Z 4 L i t 4 L i B I C h P d X R l c i B j b 3 J l K S D g u Y H g u K X g u L D g u I r g u L H g u Y n g u J n g u Y H g u I H g u Y j g u J n g u Y L g u K X g u I H g u I r g u L H g u Y n g u J n g u Y P g u J k g K E l u b m V y I G N v c m U p I O C 4 i u C 4 s e C 5 i e C 4 m e C 5 g + C 4 l O C 4 o e C 4 t e C 4 q u C 4 l u C 4 s u C 4 m e C 4 s O C 5 g O C 4 m + C 5 h + C 4 m e C 4 g u C 4 r e C 4 h + C 5 g O C 4 q + C 4 p e C 4 p y w y N n 0 m c X V v d D s s J n F 1 b 3 Q 7 U 2 V j d G l v b j E v U X V p e i A 1 L 0 F 1 d G 9 S Z W 1 v d m V k Q 2 9 s d W 1 u c z E u e 1 B v a W 5 0 c y A t I O C 4 p e C 4 s e C 4 g e C 4 q e C 4 k + C 4 s O C 4 o O C 4 s u C 4 o u C 5 g + C 4 m e C 5 g u C 4 p e C 4 g e C 4 g u C 4 r e C 4 h + C 5 g O C 4 o + C 4 s u C 5 g e C 4 m u C 5 i O C 4 h + C 5 g O C 4 m + C 5 h + C 4 m e C 4 i u C 4 s e C 5 i e C 4 m S D g u Y Y g 4 L i I 4 L i y 4 L i B 4 L i K 4 L i x 4 L m J 4 L i Z 4 L i Z 4 L i t 4 L i B 4 L i q 4 L i 5 4 L m I 4 L i K 4 L i x 4 L m J 4 L i Z 4 L m D 4 L i Z I O C 4 h O C 4 t + C 4 r S D g u I r g u L H g u Y n g u J n g u Y D g u J v g u K X g u L f g u K 3 g u I H g u Y L g u K X g u I E g K E N y d X N 0 K S D g u I r g u L H g u Y n g u J n g u Y D g u J n g u L f g u Y n g u K 3 g u Y L g u K X g u I E g K E 1 h b n R s Z S k g 4 L i K 4 L i x 4 L m J 4 L i Z 4 L m B 4 L i B 4 L m I 4 L i Z 4 L m C 4 L i l 4 L i B 4 L i K 4 L i x 4 L m J 4 L i Z 4 L i Z 4 L i t 4 L i B I C h P d X R l c i B j b 3 J l K S D g u Y H g u K X g u L D g u I r g u L H g u Y n g u J n g u Y H g u I H g u Y j g u J n g u Y L g u K X g u I H g u I r g u L H g u Y n g u J n g u Y P g u J k g K E l u b m V y I G N v c m U p I O C 4 i u C 4 s e C 5 i e C 4 m e C 5 g + C 4 l O C 4 o e C 4 t e C 4 q u C 4 l u C 4 s u C 4 m e C 4 s O C 5 g O C 4 m + C 5 h + C 4 m e C 4 g u C 4 r e C 4 h + C 5 g O C 4 q + C 4 p e C 4 p y w y N 3 0 m c X V v d D s s J n F 1 b 3 Q 7 U 2 V j d G l v b j E v U X V p e i A 1 L 0 F 1 d G 9 S Z W 1 v d m V k Q 2 9 s d W 1 u c z E u e 0 Z l Z W R i Y W N r I C 0 g 4 L i l 4 L i x 4 L i B 4 L i p 4 L i T 4 L i w 4 L i g 4 L i y 4 L i i 4 L m D 4 L i Z 4 L m C 4 L i l 4 L i B 4 L i C 4 L i t 4 L i H 4 L m A 4 L i j 4 L i y 4 L m B 4 L i a 4 L m I 4 L i H 4 L m A 4 L i b 4 L m H 4 L i Z 4 L i K 4 L i x 4 L m J 4 L i Z I O C 5 h i D g u I j g u L L g u I H g u I r g u L H g u Y n g u J n g u J n g u K 3 g u I H g u K r g u L n g u Y j g u I r g u L H g u Y n g u J n g u Y P g u J k g 4 L i E 4 L i 3 4 L i t I O C 4 i u C 4 s e C 5 i e C 4 m e C 5 g O C 4 m + C 4 p e C 4 t + C 4 r e C 4 g e C 5 g u C 4 p e C 4 g S A o Q 3 J 1 c 3 Q p I O C 4 i u C 4 s e C 5 i e C 4 m e C 5 g O C 4 m e C 4 t + C 5 i e C 4 r e C 5 g u C 4 p e C 4 g S A o T W F u d G x l K S D g u I r g u L H g u Y n g u J n g u Y H g u I H g u Y j g u J n g u Y L g u K X g u I H g u I r g u L H g u Y n g u J n g u J n g u K 3 g u I E g K E 9 1 d G V y I G N v c m U p I O C 5 g e C 4 p e C 4 s O C 4 i u C 4 s e C 5 i e C 4 m e C 5 g e C 4 g e C 5 i O C 4 m e C 5 g u C 4 p e C 4 g e C 4 i u C 4 s e C 5 i e C 4 m e C 5 g + C 4 m S A o S W 5 u Z X I g Y 2 9 y Z S k g 4 L i K 4 L i x 4 L m J 4 L i Z 4 L m D 4 L i U 4 L i h 4 L i 1 4 L i q 4 L i W 4 L i y 4 L i Z 4 L i w 4 L m A 4 L i b 4 L m H 4 L i Z 4 L i C 4 L i t 4 L i H 4 L m A 4 L i r 4 L i l 4 L i n L D I 4 f S Z x d W 9 0 O y w m c X V v d D t T Z W N 0 a W 9 u M S 9 R d W l 6 I D U v Q X V 0 b 1 J l b W 9 2 Z W R D b 2 x 1 b W 5 z M S 5 7 4 L i C 4 L m J 4 L i t 4 L m D 4 L i U 4 L i B 4 L i l 4 L m I 4 L i y 4 L i n 4 L i W 4 L i 5 4 L i B 4 L i V 4 L m J 4 L i t 4 L i H 4 L m A 4 L i B 4 L i 1 4 L m I 4 L i i 4 L i n 4 L i B 4 L i x 4 L i a 4 L i K 4 L i x 4 L m J 4 L i Z 4 L i Y 4 L i j 4 L i T 4 L i 1 4 L i g 4 L i y 4 L i E L D I 5 f S Z x d W 9 0 O y w m c X V v d D t T Z W N 0 a W 9 u M S 9 R d W l 6 I D U v Q X V 0 b 1 J l b W 9 2 Z W R D b 2 x 1 b W 5 z M S 5 7 U G 9 p b n R z I C 0 g 4 L i C 4 L m J 4 L i t 4 L m D 4 L i U 4 L i B 4 L i l 4 L m I 4 L i y 4 L i n 4 L i W 4 L i 5 4 L i B 4 L i V 4 L m J 4 L i t 4 L i H 4 L m A 4 L i B 4 L i 1 4 L m I 4 L i i 4 L i n 4 L i B 4 L i x 4 L i a 4 L i K 4 L i x 4 L m J 4 L i Z 4 L i Y 4 L i j 4 L i T 4 L i 1 4 L i g 4 L i y 4 L i E L D M w f S Z x d W 9 0 O y w m c X V v d D t T Z W N 0 a W 9 u M S 9 R d W l 6 I D U v Q X V 0 b 1 J l b W 9 2 Z W R D b 2 x 1 b W 5 z M S 5 7 R m V l Z G J h Y 2 s g L S D g u I L g u Y n g u K 3 g u Y P g u J T g u I H g u K X g u Y j g u L L g u K f g u J b g u L n g u I H g u J X g u Y n g u K 3 g u I f g u Y D g u I H g u L X g u Y j g u K L g u K f g u I H g u L H g u J r g u I r g u L H g u Y n g u J n g u J j g u K P g u J P g u L X g u K D g u L L g u I Q s M z F 9 J n F 1 b 3 Q 7 L C Z x d W 9 0 O 1 N l Y 3 R p b 2 4 x L 1 F 1 a X o g N S 9 B d X R v U m V t b 3 Z l Z E N v b H V t b n M x L n v g u I L g u Y n g u K 3 g u Y P g u J T g u J r g u Y n g u L L g u I c g 4 L i B 4 L i l 4 L m I 4 L i y 4 L i n 4 L i W 4 L i 5 4 L i B 4 L i V 4 L m J 4 L i t 4 L i H 4 L m A 4 L i B 4 L i 1 4 L m I 4 L i i 4 L i n 4 L i B 4 L i x 4 L i a 4 L i E 4 L i l 4 L i 3 4 L m I 4 L i Z 4 L m E 4 L i r 4 L i n 4 L i q 4 L i w 4 L m A 4 L i X 4 L i 3 4 L i t 4 L i Z L D M y f S Z x d W 9 0 O y w m c X V v d D t T Z W N 0 a W 9 u M S 9 R d W l 6 I D U v Q X V 0 b 1 J l b W 9 2 Z W R D b 2 x 1 b W 5 z M S 5 7 U G 9 p b n R z I C 0 g 4 L i C 4 L m J 4 L i t 4 L m D 4 L i U 4 L i a 4 L m J 4 L i y 4 L i H I O C 4 g e C 4 p e C 5 i O C 4 s u C 4 p + C 4 l u C 4 u e C 4 g e C 4 l e C 5 i e C 4 r e C 4 h + C 5 g O C 4 g e C 4 t e C 5 i O C 4 o u C 4 p + C 4 g e C 4 s e C 4 m u C 4 h O C 4 p e C 4 t + C 5 i O C 4 m e C 5 h O C 4 q + C 4 p + C 4 q u C 4 s O C 5 g O C 4 l + C 4 t + C 4 r e C 4 m S w z M 3 0 m c X V v d D s s J n F 1 b 3 Q 7 U 2 V j d G l v b j E v U X V p e i A 1 L 0 F 1 d G 9 S Z W 1 v d m V k Q 2 9 s d W 1 u c z E u e 0 Z l Z W R i Y W N r I C 0 g 4 L i C 4 L m J 4 L i t 4 L m D 4 L i U 4 L i a 4 L m J 4 L i y 4 L i H I O C 4 g e C 4 p e C 5 i O C 4 s u C 4 p + C 4 l u C 4 u e C 4 g e C 4 l e C 5 i e C 4 r e C 4 h + C 5 g O C 4 g e C 4 t e C 5 i O C 4 o u C 4 p + C 4 g e C 4 s e C 4 m u C 4 h O C 4 p e C 4 t + C 5 i O C 4 m e C 5 h O C 4 q + C 4 p + C 4 q u C 4 s O C 5 g O C 4 l + C 4 t + C 4 r e C 4 m S w z N H 0 m c X V v d D s s J n F 1 b 3 Q 7 U 2 V j d G l v b j E v U X V p e i A 1 L 0 F 1 d G 9 S Z W 1 v d m V k Q 2 9 s d W 1 u c z E u e + C 4 g u C 5 i e C 4 r e C 5 g + C 4 l O C 4 m u C 5 i e C 4 s u C 4 h + C 4 l e C 5 i O C 4 r e C 5 h O C 4 m + C 4 m e C 4 t e C 5 i e C 4 l u C 4 u e C 4 g e C 4 l e C 5 i e C 4 r e C 4 h y w z N X 0 m c X V v d D s s J n F 1 b 3 Q 7 U 2 V j d G l v b j E v U X V p e i A 1 L 0 F 1 d G 9 S Z W 1 v d m V k Q 2 9 s d W 1 u c z E u e 1 B v a W 5 0 c y A t I O C 4 g u C 5 i e C 4 r e C 5 g + C 4 l O C 4 m u C 5 i e C 4 s u C 4 h + C 4 l e C 5 i O C 4 r e C 5 h O C 4 m + C 4 m e C 4 t e C 5 i e C 4 l u C 4 u e C 4 g e C 4 l e C 5 i e C 4 r e C 4 h y w z N n 0 m c X V v d D s s J n F 1 b 3 Q 7 U 2 V j d G l v b j E v U X V p e i A 1 L 0 F 1 d G 9 S Z W 1 v d m V k Q 2 9 s d W 1 u c z E u e 0 Z l Z W R i Y W N r I C 0 g 4 L i C 4 L m J 4 L i t 4 L m D 4 L i U 4 L i a 4 L m J 4 L i y 4 L i H 4 L i V 4 L m I 4 L i t 4 L m E 4 L i b 4 L i Z 4 L i 1 4 L m J 4 L i W 4 L i 5 4 L i B 4 L i V 4 L m J 4 L i t 4 L i H L D M 3 f S Z x d W 9 0 O y w m c X V v d D t T Z W N 0 a W 9 u M S 9 R d W l 6 I D U v Q X V 0 b 1 J l b W 9 2 Z W R D b 2 x 1 b W 5 z M S 5 7 4 L m D 4 L i Z 4 L i B 4 L i y 4 L i j 4 L i o 4 L i 2 4 L i B 4 L i p 4 L i y 4 L m C 4 L i E 4 L i j 4 L i H 4 L i q 4 L i j 4 L m J 4 L i y 4 L i H 4 L m C 4 L i l 4 L i B 4 L m C 4 L i U 4 L i i 4 L m D 4 L i K 4 L m J 4 L i E 4 L i l 4 L i 3 4 L m I 4 L i Z 4 L m E 4 L i r 4 L i n 4 L i q 4 L i w 4 L m A 4 L i X 4 L i 3 4 L i t 4 L i Z I O C 4 m e C 4 s e C 4 g e C 4 p + C 4 t O C 4 l + C 4 o u C 4 s u C 4 q O C 4 s u C 4 q u C 4 l e C 4 o + C 5 j O C 4 l + C 4 o + C 4 s u C 4 m u C 5 h O C 4 l O C 5 i e C 4 r e C 4 o u C 5 i O C 4 s u C 4 h + C 5 h O C 4 o + C 4 p + C 5 i O C 4 s u C 4 m u C 4 o + C 4 t O C 5 g O C 4 p + C 4 k + C 5 g + C 4 l O C 5 g O C 4 m + C 5 h + C 4 m e C 5 g O C 4 g u C 4 l e C 5 g e C 4 m u C 5 i O C 4 h + C 4 i u C 4 s e C 5 i e C 4 m e C 4 g u C 4 r e C 4 h + C 5 g u C 4 h O C 4 o + C 4 h + C 4 q u C 4 o + C 5 i e C 4 s u C 4 h + C 5 g u C 4 p e C 4 g S w z O H 0 m c X V v d D s s J n F 1 b 3 Q 7 U 2 V j d G l v b j E v U X V p e i A 1 L 0 F 1 d G 9 S Z W 1 v d m V k Q 2 9 s d W 1 u c z E u e 1 B v a W 5 0 c y A t I O C 5 g + C 4 m e C 4 g e C 4 s u C 4 o + C 4 q O C 4 t u C 4 g e C 4 q e C 4 s u C 5 g u C 4 h O C 4 o + C 4 h + C 4 q u C 4 o + C 5 i e C 4 s u C 4 h + C 5 g u C 4 p e C 4 g e C 5 g u C 4 l O C 4 o u C 5 g + C 4 i u C 5 i e C 4 h O C 4 p e C 4 t + C 5 i O C 4 m e C 5 h O C 4 q + C 4 p + C 4 q u C 4 s O C 5 g O C 4 l + C 4 t + C 4 r e C 4 m S D g u J n g u L H g u I H g u K f g u L T g u J f g u K L g u L L g u K j g u L L g u K r g u J X g u K P g u Y z g u J f g u K P g u L L g u J r g u Y T g u J T g u Y n g u K 3 g u K L g u Y j g u L L g u I f g u Y T g u K P g u K f g u Y j g u L L g u J r g u K P g u L T g u Y D g u K f g u J P g u Y P g u J T g u Y D g u J v g u Y f g u J n g u Y D g u I L g u J X g u Y H g u J r g u Y j g u I f g u I r g u L H g u Y n g u J n g u I L g u K 3 g u I f g u Y L g u I T g u K P g u I f g u K r g u K P g u Y n g u L L g u I f g u Y L g u K X g u I E s M z l 9 J n F 1 b 3 Q 7 L C Z x d W 9 0 O 1 N l Y 3 R p b 2 4 x L 1 F 1 a X o g N S 9 B d X R v U m V t b 3 Z l Z E N v b H V t b n M x L n t G Z W V k Y m F j a y A t I O C 5 g + C 4 m e C 4 g e C 4 s u C 4 o + C 4 q O C 4 t u C 4 g e C 4 q e C 4 s u C 5 g u C 4 h O C 4 o + C 4 h + C 4 q u C 4 o + C 5 i e C 4 s u C 4 h + C 5 g u C 4 p e C 4 g e C 5 g u C 4 l O C 4 o u C 5 g + C 4 i u C 5 i e C 4 h O C 4 p e C 4 t + C 5 i O C 4 m e C 5 h O C 4 q + C 4 p + C 4 q u C 4 s O C 5 g O C 4 l + C 4 t + C 4 r e C 4 m S D g u J n g u L H g u I H g u K f g u L T g u J f g u K L g u L L g u K j g u L L g u K r g u J X g u K P g u Y z g u J f g u K P g u L L g u J r g u Y T g u J T g u Y n g u K 3 g u K L g u Y j g u L L g u I f g u Y T g u K P g u K f g u Y j g u L L g u J r g u K P g u L T g u Y D g u K f g u J P g u Y P g u J T g u Y D g u J v g u Y f g u J n g u Y D g u I L g u J X g u Y H g u J r g u Y j g u I f g u I r g u L H g u Y n g u J n g u I L g u K 3 g u I f g u Y L g u I T g u K P g u I f g u K r g u K P g u Y n g u L L g u I f g u Y L g u K X g u I E s N D B 9 J n F 1 b 3 Q 7 L C Z x d W 9 0 O 1 N l Y 3 R p b 2 4 x L 1 F 1 a X o g N S 9 B d X R v U m V t b 3 Z l Z E N v b H V t b n M x L n v g u I L g u Y n g u K 3 g u I T g u K f g u L L g u K H g u J X g u Y j g u K 3 g u Y T g u J v g u J n g u L X g u Y k g 4 L i h 4 L i 1 4 L i C 4 L m J 4 L i t 4 L m D 4 L i U 4 L i a 4 L m J 4 L i y 4 L i H 4 L i X 4 L i 1 4 L m I 4 L i B 4 L i l 4 L m I 4 L i y 4 L i n 4 L i W 4 L i 5 4 L i B 4 L i V 4 L m J 4 L i t 4 L i H 4 L m A 4 L i B 4 L i 1 4 L m I 4 L i i 4 L i n 4 L i B 4 L i x 4 L i a I O C 4 h O C 4 p + C 4 s u C 4 o e C 5 g e C 4 l e C 4 g e C 4 l e C 5 i O C 4 s u C 4 h + C 4 o + C 4 s O C 4 q + C 4 p + C 5 i O C 4 s u C 4 h + C 4 m O C 4 o + C 4 k + C 4 t e C 4 o O C 4 s u C 4 h O C 4 g e C 4 s e C 4 m u C 4 k O C 4 s u C 4 m e C 4 m O C 4 o + C 4 k + C 4 t e C 4 o O C 4 s u C 4 h C w 0 M X 0 m c X V v d D s s J n F 1 b 3 Q 7 U 2 V j d G l v b j E v U X V p e i A 1 L 0 F 1 d G 9 S Z W 1 v d m V k Q 2 9 s d W 1 u c z E u e 1 B v a W 5 0 c y A t I O C 4 g u C 5 i e C 4 r e C 4 h O C 4 p + C 4 s u C 4 o e C 4 l e C 5 i O C 4 r e C 5 h O C 4 m + C 4 m e C 4 t e C 5 i S D g u K H g u L X g u I L g u Y n g u K 3 g u Y P g u J T g u J r g u Y n g u L L g u I f g u J f g u L X g u Y j g u I H g u K X g u Y j g u L L g u K f g u J b g u L n g u I H g u J X g u Y n g u K 3 g u I f g u Y D g u I H g u L X g u Y j g u K L g u K f g u I H g u L H g u J o g 4 L i E 4 L i n 4 L i y 4 L i h 4 L m B 4 L i V 4 L i B 4 L i V 4 L m I 4 L i y 4 L i H 4 L i j 4 L i w 4 L i r 4 L i n 4 L m I 4 L i y 4 L i H 4 L i Y 4 L i j 4 L i T 4 L i 1 4 L i g 4 L i y 4 L i E 4 L i B 4 L i x 4 L i a 4 L i Q 4 L i y 4 L i Z 4 L i Y 4 L i j 4 L i T 4 L i 1 4 L i g 4 L i y 4 L i E L D Q y f S Z x d W 9 0 O y w m c X V v d D t T Z W N 0 a W 9 u M S 9 R d W l 6 I D U v Q X V 0 b 1 J l b W 9 2 Z W R D b 2 x 1 b W 5 z M S 5 7 R m V l Z G J h Y 2 s g L S D g u I L g u Y n g u K 3 g u I T g u K f g u L L g u K H g u J X g u Y j g u K 3 g u Y T g u J v g u J n g u L X g u Y k g 4 L i h 4 L i 1 4 L i C 4 L m J 4 L i t 4 L m D 4 L i U 4 L i a 4 L m J 4 L i y 4 L i H 4 L i X 4 L i 1 4 L m I 4 L i B 4 L i l 4 L m I 4 L i y 4 L i n 4 L i W 4 L i 5 4 L i B 4 L i V 4 L m J 4 L i t 4 L i H 4 L m A 4 L i B 4 L i 1 4 L m I 4 L i i 4 L i n 4 L i B 4 L i x 4 L i a I O C 4 h O C 4 p + C 4 s u C 4 o e C 5 g e C 4 l e C 4 g e C 4 l e C 5 i O C 4 s u C 4 h + C 4 o + C 4 s O C 4 q + C 4 p + C 5 i O C 4 s u C 4 h + C 4 m O C 4 o + C 4 k + C 4 t e C 4 o O C 4 s u C 4 h O C 4 g e C 4 s e C 4 m u C 4 k O C 4 s u C 4 m e C 4 m O C 4 o + C 4 k + C 4 t e C 4 o O C 4 s u C 4 h C w 0 M 3 0 m c X V v d D s s J n F 1 b 3 Q 7 U 2 V j d G l v b j E v U X V p e i A 1 L 0 F 1 d G 9 S Z W 1 v d m V k Q 2 9 s d W 1 u c z E u e + C 4 l O C 4 s u C 4 p + C 4 p O C 4 g e C 4 q e C 5 j O C 4 g e C 5 i O C 4 r e C 4 m e C 5 g O C 4 g e C 4 t O C 4 l C A o U H J v d G 9 z d G F y K S D g u J T g u K f g u I f g u K v g u J n g u L b g u Y j g u I f g u J b g u L n g u I H g u J X g u K P g u K f g u I j g u J 7 g u J r g u K f g u Y j g u L I g 4 L i a 4 L i j 4 L i 0 4 L m A 4 L i n 4 L i T 4 L m A 4 L i o 4 L i p 4 L i U 4 L i y 4 L i n 4 L m C 4 L i U 4 L i i 4 L i j 4 L i t 4 L i a 4 L i X 4 L i 1 4 L m I 4 L m A 4 L i r 4 L i l 4 L i 3 4 L i t 4 L i t 4 L i I 4 L i y 4 L i B 4 L i B 4 L i y 4 L i j 4 L i j 4 L i n 4 L i h 4 L i V 4 L i x 4 L i n 4 L i C 4 L i t 4 L i H 4 L i U 4 L i y 4 L i n 4 L i k 4 L i B 4 L i p 4 L m M I O C 4 o e C 4 t e C 4 r e C 4 h + C 4 h O C 5 j O C 4 m + C 4 o + C 4 s O C 4 g e C 4 r e C 4 m u C 4 q u C 5 i O C 4 p + C 4 m e C 5 g + C 4 q + C 4 j e C 5 i O C 5 g O C 4 m + C 5 h + C 4 m e C 4 m O C 4 s u C 4 l e C 4 u C D g u J f g u K 3 g u I f g u Y H g u J T g u I c g 4 L i Z 4 L i 0 4 L i B 4 L m A 4 L i B 4 L i 0 4 L i l I O C 4 i + C 4 t O C 4 p e C 4 t O C 4 h O C 4 r e C 4 m S D g u K 3 g u L D g u K X g u L n g u K H g u L T g u Y D g u J n g u L X g u K L g u K E g 4 L m B 4 L i h 4 L i B 4 L i Z 4 L i 1 4 L m A 4 L i L 4 L i 1 4 L i i 4 L i h I O C 5 g e C 4 p e C 4 s O C 4 r e C 4 r e C 4 g e C 4 i + C 4 t O C 5 g O C 4 i O C 4 m S A o 4 L m A 4 L i l 4 L i C 4 L i t 4 L i w 4 L i V 4 L i t 4 L i h I D I 5 I D I s N D R 9 J n F 1 b 3 Q 7 L C Z x d W 9 0 O 1 N l Y 3 R p b 2 4 x L 1 F 1 a X o g N S 9 B d X R v U m V t b 3 Z l Z E N v b H V t b n M x L n t Q b 2 l u d H M g L S D g u J T g u L L g u K f g u K T g u I H g u K n g u Y z g u I H g u Y j g u K 3 g u J n g u Y D g u I H g u L T g u J Q g K F B y b 3 R v c 3 R h c i k g 4 L i U 4 L i n 4 L i H 4 L i r 4 L i Z 4 L i 2 4 L m I 4 L i H 4 L i W 4 L i 5 4 L i B 4 L i V 4 L i j 4 L i n 4 L i I 4 L i e 4 L i a 4 L i n 4 L m I 4 L i y I O C 4 m u C 4 o + C 4 t O C 5 g O C 4 p + C 4 k + C 5 g O C 4 q O C 4 q e C 4 l O C 4 s u C 4 p + C 5 g u C 4 l O C 4 o u C 4 o + C 4 r e C 4 m u C 4 l + C 4 t e C 5 i O C 5 g O C 4 q + C 4 p e C 4 t + C 4 r e C 4 r e C 4 i O C 4 s u C 4 g e C 4 g e C 4 s u C 4 o + C 4 o + C 4 p + C 4 o e C 4 l e C 4 s e C 4 p + C 4 g u C 4 r e C 4 h + C 4 l O C 4 s u C 4 p + C 4 p O C 4 g e C 4 q e C 5 j C D g u K H g u L X g u K 3 g u I f g u I T g u Y z g u J v g u K P g u L D g u I H g u K 3 g u J r g u K r g u Y j g u K f g u J n g u Y P g u K v g u I 3 g u Y j g u Y D g u J v g u Y f g u J n g u J j g u L L g u J X g u L g g 4 L i X 4 L i t 4 L i H 4 L m B 4 L i U 4 L i H I O C 4 m e C 4 t O C 4 g e C 5 g O C 4 g e C 4 t O C 4 p S D g u I v g u L T g u K X g u L T g u I T g u K 3 g u J k g 4 L i t 4 L i w 4 L i l 4 L i 5 4 L i h 4 L i 0 4 L m A 4 L i Z 4 L i 1 4 L i i 4 L i h I O C 5 g e C 4 o e C 4 g e C 4 m e C 4 t e C 5 g O C 4 i + C 4 t e C 4 o u C 4 o S D g u Y H g u K X g u L D g u K 3 g u K 3 g u I H g u I v g u L T g u Y D g u I j g u J k g K O C 5 g O C 4 p e C 4 g u C 4 r e C 4 s O C 4 l e C 4 r e C 4 o S A y O S A y L D Q 1 f S Z x d W 9 0 O y w m c X V v d D t T Z W N 0 a W 9 u M S 9 R d W l 6 I D U v Q X V 0 b 1 J l b W 9 2 Z W R D b 2 x 1 b W 5 z M S 5 7 R m V l Z G J h Y 2 s g L S D g u J T g u L L g u K f g u K T g u I H g u K n g u Y z g u I H g u Y j g u K 3 g u J n g u Y D g u I H g u L T g u J Q g K F B y b 3 R v c 3 R h c i k g 4 L i U 4 L i n 4 L i H 4 L i r 4 L i Z 4 L i 2 4 L m I 4 L i H 4 L i W 4 L i 5 4 L i B 4 L i V 4 L i j 4 L i n 4 L i I 4 L i e 4 L i a 4 L i n 4 L m I 4 L i y I O C 4 m u C 4 o + C 4 t O C 5 g O C 4 p + C 4 k + C 5 g O C 4 q O C 4 q e C 4 l O C 4 s u C 4 p + C 5 g u C 4 l O C 4 o u C 4 o + C 4 r e C 4 m u C 4 l + C 4 t e C 5 i O C 5 g O C 4 q + C 4 p e C 4 t + C 4 r e C 4 r e C 4 i O C 4 s u C 4 g e C 4 g e C 4 s u C 4 o + C 4 o + C 4 p + C 4 o e C 4 l e C 4 s e C 4 p + C 4 g u C 4 r e C 4 h + C 4 l O C 4 s u C 4 p + C 4 p O C 4 g e C 4 q e C 5 j C D g u K H g u L X g u K 3 g u I f g u I T g u Y z g u J v g u K P g u L D g u I H g u K 3 g u J r g u K r g u Y j g u K f g u J n g u Y P g u K v g u I 3 g u Y j g u Y D g u J v g u Y f g u J n g u J j g u L L g u J X g u L g g 4 L i X 4 L i t 4 L i H 4 L m B 4 L i U 4 L i H I O C 4 m e C 4 t O C 4 g e C 5 g O C 4 g e C 4 t O C 4 p S D g u I v g u L T g u K X g u L T g u I T g u K 3 g u J k g 4 L i t 4 L i w 4 L i l 4 L i 5 4 L i h 4 L i 0 4 L m A 4 L i Z 4 L i 1 4 L i i 4 L i h I O C 5 g e C 4 o e C 4 g e C 4 m e C 4 t e C 5 g O C 4 i + C 4 t e C 4 o u C 4 o S D g u Y H g u K X g u L D g u K 3 g u K 3 g u I H g u I v g u L T g u Y D g u I j g u J k g K O C 5 g O C 4 p e C 4 g u C 4 r e C 4 s O C 4 l e C 4 r e C 4 o S A y O S A y L D Q 2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R d W l 6 J T I w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l 6 J T I w N S 9 P Z m Z p Y 2 V G b 3 J t c y 5 U Y W J s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a X o l M j A 1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l C J U U w J U I 4 J U E 1 J U U w J U I 4 J U I y J U U w J U I 4 J U E y J U U w J U I 4 J U E w J U U w J U I 4 J U I y J U U w J U I 4 J T g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Q 5 Y 2 U 4 M D I t M j d i M y 0 0 N G E z L W I 0 N j Q t Y j N m N z Q x N G E 4 M m I 5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P g u J v g u K X g u L L g u K L g u K D g u L L g u I Q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v g u K P g u K v g u L H g u K r g u J z g u L n g u Y n g u K r g u K 3 g u J o m c X V v d D s s J n F 1 b 3 Q 7 4 L m A 4 L i l 4 L i C 4 L i X 4 L i 1 4 L m I J n F 1 b 3 Q 7 L C Z x d W 9 0 O + C 4 i u C 4 t + C 5 i O C 4 r S Z x d W 9 0 O y w m c X V v d D s g 4 L i q 4 L i B 4 L i 4 4 L i l J n F 1 b 3 Q 7 L C Z x d W 9 0 O + C 4 g e C 4 p e C 4 u O C 5 i O C 4 o e C 4 q u C 4 r e C 4 m i Z x d W 9 0 O y w m c X V v d D v g u I j g u L j g u J T g u J v g u K P g u L D g u K r g u I f g u I T g u Y w g M S Z x d W 9 0 O y w m c X V v d D v g u I T g u L D g u Y H g u J n g u J k m c X V v d D s s J n F 1 b 3 Q 7 4 L i E 4 L i w 4 L m B 4 L i Z 4 L i Z I F Q m c X V v d D t d I i A v P j x F b n R y e S B U e X B l P S J G a W x s Q 2 9 s d W 1 u V H l w Z X M i I F Z h b H V l P S J z Q X d N R 0 J n W U R B d 0 0 9 I i A v P j x F b n R y e S B U e X B l P S J G a W x s T G F z d F V w Z G F 0 Z W Q i I F Z h b H V l P S J k M j A y N S 0 w O S 0 x O F Q x M z o w O D o y M i 4 w N j A x N j c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T M 2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g u J v g u K X g u L L g u K L g u K D g u L L g u I Q v Q X V 0 b 1 J l b W 9 2 Z W R D b 2 x 1 b W 5 z M S 5 7 4 L i j 4 L i r 4 L i x 4 L i q 4 L i c 4 L i 5 4 L m J 4 L i q 4 L i t 4 L i a L D B 9 J n F 1 b 3 Q 7 L C Z x d W 9 0 O 1 N l Y 3 R p b 2 4 x L + C 4 m + C 4 p e C 4 s u C 4 o u C 4 o O C 4 s u C 4 h C 9 B d X R v U m V t b 3 Z l Z E N v b H V t b n M x L n v g u Y D g u K X g u I L g u J f g u L X g u Y g s M X 0 m c X V v d D s s J n F 1 b 3 Q 7 U 2 V j d G l v b j E v 4 L i b 4 L i l 4 L i y 4 L i i 4 L i g 4 L i y 4 L i E L 0 F 1 d G 9 S Z W 1 v d m V k Q 2 9 s d W 1 u c z E u e + C 4 i u C 4 t + C 5 i O C 4 r S w y f S Z x d W 9 0 O y w m c X V v d D t T Z W N 0 a W 9 u M S / g u J v g u K X g u L L g u K L g u K D g u L L g u I Q v Q X V 0 b 1 J l b W 9 2 Z W R D b 2 x 1 b W 5 z M S 5 7 I O C 4 q u C 4 g e C 4 u O C 4 p S w z f S Z x d W 9 0 O y w m c X V v d D t T Z W N 0 a W 9 u M S / g u J v g u K X g u L L g u K L g u K D g u L L g u I Q v Q X V 0 b 1 J l b W 9 2 Z W R D b 2 x 1 b W 5 z M S 5 7 4 L i B 4 L i l 4 L i 4 4 L m I 4 L i h 4 L i q 4 L i t 4 L i a L D R 9 J n F 1 b 3 Q 7 L C Z x d W 9 0 O 1 N l Y 3 R p b 2 4 x L + C 4 m + C 4 p e C 4 s u C 4 o u C 4 o O C 4 s u C 4 h C 9 B d X R v U m V t b 3 Z l Z E N v b H V t b n M x L n v g u I j g u L j g u J T g u J v g u K P g u L D g u K r g u I f g u I T g u Y w g M S w 1 f S Z x d W 9 0 O y w m c X V v d D t T Z W N 0 a W 9 u M S / g u J v g u K X g u L L g u K L g u K D g u L L g u I Q v Q X V 0 b 1 J l b W 9 2 Z W R D b 2 x 1 b W 5 z M S 5 7 4 L i E 4 L i w 4 L m B 4 L i Z 4 L i Z L D Z 9 J n F 1 b 3 Q 7 L C Z x d W 9 0 O 1 N l Y 3 R p b 2 4 x L + C 4 m + C 4 p e C 4 s u C 4 o u C 4 o O C 4 s u C 4 h C 9 B d X R v U m V t b 3 Z l Z E N v b H V t b n M x L n v g u I T g u L D g u Y H g u J n g u J k g V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/ g u J v g u K X g u L L g u K L g u K D g u L L g u I Q v Q X V 0 b 1 J l b W 9 2 Z W R D b 2 x 1 b W 5 z M S 5 7 4 L i j 4 L i r 4 L i x 4 L i q 4 L i c 4 L i 5 4 L m J 4 L i q 4 L i t 4 L i a L D B 9 J n F 1 b 3 Q 7 L C Z x d W 9 0 O 1 N l Y 3 R p b 2 4 x L + C 4 m + C 4 p e C 4 s u C 4 o u C 4 o O C 4 s u C 4 h C 9 B d X R v U m V t b 3 Z l Z E N v b H V t b n M x L n v g u Y D g u K X g u I L g u J f g u L X g u Y g s M X 0 m c X V v d D s s J n F 1 b 3 Q 7 U 2 V j d G l v b j E v 4 L i b 4 L i l 4 L i y 4 L i i 4 L i g 4 L i y 4 L i E L 0 F 1 d G 9 S Z W 1 v d m V k Q 2 9 s d W 1 u c z E u e + C 4 i u C 4 t + C 5 i O C 4 r S w y f S Z x d W 9 0 O y w m c X V v d D t T Z W N 0 a W 9 u M S / g u J v g u K X g u L L g u K L g u K D g u L L g u I Q v Q X V 0 b 1 J l b W 9 2 Z W R D b 2 x 1 b W 5 z M S 5 7 I O C 4 q u C 4 g e C 4 u O C 4 p S w z f S Z x d W 9 0 O y w m c X V v d D t T Z W N 0 a W 9 u M S / g u J v g u K X g u L L g u K L g u K D g u L L g u I Q v Q X V 0 b 1 J l b W 9 2 Z W R D b 2 x 1 b W 5 z M S 5 7 4 L i B 4 L i l 4 L i 4 4 L m I 4 L i h 4 L i q 4 L i t 4 L i a L D R 9 J n F 1 b 3 Q 7 L C Z x d W 9 0 O 1 N l Y 3 R p b 2 4 x L + C 4 m + C 4 p e C 4 s u C 4 o u C 4 o O C 4 s u C 4 h C 9 B d X R v U m V t b 3 Z l Z E N v b H V t b n M x L n v g u I j g u L j g u J T g u J v g u K P g u L D g u K r g u I f g u I T g u Y w g M S w 1 f S Z x d W 9 0 O y w m c X V v d D t T Z W N 0 a W 9 u M S / g u J v g u K X g u L L g u K L g u K D g u L L g u I Q v Q X V 0 b 1 J l b W 9 2 Z W R D b 2 x 1 b W 5 z M S 5 7 4 L i E 4 L i w 4 L m B 4 L i Z 4 L i Z L D Z 9 J n F 1 b 3 Q 7 L C Z x d W 9 0 O 1 N l Y 3 R p b 2 4 x L + C 4 m + C 4 p e C 4 s u C 4 o u C 4 o O C 4 s u C 4 h C 9 B d X R v U m V t b 3 Z l Z E N v b H V t b n M x L n v g u I T g u L D g u Y H g u J n g u J k g V C w 3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l R T A l Q j g l O U I l R T A l Q j g l Q T U l R T A l Q j g l Q j I l R T A l Q j g l Q T I l R T A l Q j g l Q T A l R T A l Q j g l Q j I l R T A l Q j g l O D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l C J U U w J U I 4 J U E 1 J U U w J U I 4 J U I y J U U w J U I 4 J U E y J U U w J U I 4 J U E w J U U w J U I 4 J U I y J U U w J U I 4 J T g 0 L y V F M C V C O C V B N z M w M T Y x X y V F M C V C O C V B N y V F M C V C O C V C N C V F M C V C O C U 5 N y V F M C V C O C V B M i V F M C V C O C V C M i V F M C V C O C V B O C V F M C V C O C V C M i V F M C V C O C V B Q S V F M C V C O C U 5 N S V F M C V C O C V B M y V F M C V C O S U 4 Q y V F M C V C O S U 4 M i V F M C V C O C V B N S V F M C V C O C U 4 M S V F M C V C O S U 4 M S V F M C V C O C V B N S V F M C V C O C V C M C V F M C V C O C V B R C V F M C V C O C V B N y V F M C V C O C U 4 M S V F M C V C O C V C M i V F M C V C O C V B O F 8 l R T A l Q j g l Q T F f N F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Q i V F M C V C O C V B N S V F M C V C O C V C M i V F M C V C O C V B M i V F M C V C O C V B M C V F M C V C O C V C M i V F M C V C O C U 4 N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2 7 + Q w 2 i R S R Y C 4 S 8 Y + g 3 9 0 A A A A A A I A A A A A A B B m A A A A A Q A A I A A A A E y n M x B L s 5 7 D e X Q 3 F 1 j 4 Y L H + 0 k D M x 0 h m c T 1 T k W c i a W K V A A A A A A 6 A A A A A A g A A I A A A A G I d o a k J U i X f O N m x m 8 K q W y Q y b L a j Y U t b e P S 1 K q i A f e 9 / U A A A A A 5 6 o C W Z c Y P g l H m 2 r j W A c W G d X e P a z Y F + A 1 F j v b p C i v 6 j A K 5 r 8 S T W R B K c 0 p N n Z e s G q / U Y 4 g 1 j 1 F / / W D W x G n W e S T D P D S V C + t Y D Y F r D d s Z y S o 3 j Q A A A A F n j w 6 q Z l Z m v f 9 C V o 6 O V d B i e q 4 a n J E J h M d J H d Q o h R z V p d s u c w M g a Y U w k U y 9 B e P J / i 1 v 7 A j I C B y G 0 G 9 h d e H 3 P O a s = < / D a t a M a s h u p > 
</file>

<file path=customXml/itemProps1.xml><?xml version="1.0" encoding="utf-8"?>
<ds:datastoreItem xmlns:ds="http://schemas.openxmlformats.org/officeDocument/2006/customXml" ds:itemID="{D6A5AD03-1A95-47B4-95A7-AC73BBCF438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3</vt:i4>
      </vt:variant>
    </vt:vector>
  </HeadingPairs>
  <TitlesOfParts>
    <vt:vector size="23" baseType="lpstr">
      <vt:lpstr>SUMMARY</vt:lpstr>
      <vt:lpstr>ปลายภาค</vt:lpstr>
      <vt:lpstr>Quiz 5</vt:lpstr>
      <vt:lpstr>ท้ายบท 5</vt:lpstr>
      <vt:lpstr>แบบฝึก 52</vt:lpstr>
      <vt:lpstr>แบบฝึก 51</vt:lpstr>
      <vt:lpstr>Quiz 4</vt:lpstr>
      <vt:lpstr>ท้ายบท 4</vt:lpstr>
      <vt:lpstr>แบบฝึก 41</vt:lpstr>
      <vt:lpstr>กิจกรรม 11</vt:lpstr>
      <vt:lpstr>แบบฝึก 11 (2)</vt:lpstr>
      <vt:lpstr>แบบฝึก 11</vt:lpstr>
      <vt:lpstr>แบบฝึก 12</vt:lpstr>
      <vt:lpstr>ท้ายบท 1</vt:lpstr>
      <vt:lpstr>แบบฝึก 21</vt:lpstr>
      <vt:lpstr>แบบฝึก 22</vt:lpstr>
      <vt:lpstr>ท้ายบท 2</vt:lpstr>
      <vt:lpstr>แบบฝึก 31</vt:lpstr>
      <vt:lpstr>ท้ายบท 3</vt:lpstr>
      <vt:lpstr>Quiz 1</vt:lpstr>
      <vt:lpstr>Quiz 2</vt:lpstr>
      <vt:lpstr>Quiz 3</vt:lpstr>
      <vt:lpstr>Sheet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Taweerak Thunphuttha</dc:creator>
  <cp:keywords/>
  <dc:description/>
  <cp:lastModifiedBy>Taweerak Thunphuttha</cp:lastModifiedBy>
  <cp:revision/>
  <dcterms:created xsi:type="dcterms:W3CDTF">2025-07-14T08:13:48Z</dcterms:created>
  <dcterms:modified xsi:type="dcterms:W3CDTF">2025-09-18T13:08:32Z</dcterms:modified>
  <cp:category/>
  <cp:contentStatus/>
</cp:coreProperties>
</file>